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paris\ACC\b-on\S19-b-on\04-Informacao-de-Apoio\B-Conteudos\2019-21\2019\ACM\"/>
    </mc:Choice>
  </mc:AlternateContent>
  <bookViews>
    <workbookView xWindow="-15" yWindow="-15" windowWidth="11250" windowHeight="11400" activeTab="4"/>
  </bookViews>
  <sheets>
    <sheet name="Journals_Transactions" sheetId="2" r:id="rId1"/>
    <sheet name="Magazines" sheetId="3" r:id="rId2"/>
    <sheet name="Hosted Content" sheetId="4" r:id="rId3"/>
    <sheet name="SIG Newsletters" sheetId="5" r:id="rId4"/>
    <sheet name="Conference Proceedings" sheetId="6" r:id="rId5"/>
  </sheets>
  <definedNames>
    <definedName name="_xlnm._FilterDatabase" localSheetId="0" hidden="1">Journals_Transactions!$A$1:$E$13</definedName>
  </definedNames>
  <calcPr calcId="145621"/>
</workbook>
</file>

<file path=xl/sharedStrings.xml><?xml version="1.0" encoding="utf-8"?>
<sst xmlns="http://schemas.openxmlformats.org/spreadsheetml/2006/main" count="3670" uniqueCount="2508">
  <si>
    <t>Title</t>
  </si>
  <si>
    <t>Print ISSN</t>
  </si>
  <si>
    <t>Online ISSN</t>
  </si>
  <si>
    <t>URLS</t>
  </si>
  <si>
    <t xml:space="preserve">ACM Computing Surveys </t>
  </si>
  <si>
    <t xml:space="preserve">ACM Journal of Computer Documentation </t>
  </si>
  <si>
    <t xml:space="preserve">ACM Journal on Emerging Technologies in Computing Systems </t>
  </si>
  <si>
    <t xml:space="preserve">Journal of Data and Information Quality </t>
  </si>
  <si>
    <t xml:space="preserve">Journal of Experimental Algorithmics </t>
  </si>
  <si>
    <t xml:space="preserve">Journal of the ACM </t>
  </si>
  <si>
    <t xml:space="preserve">Journal on Computing and Cultural Heritage </t>
  </si>
  <si>
    <t xml:space="preserve">Journal on Educational Resources in Computing </t>
  </si>
  <si>
    <t>Proceedings of the ACM on Computer Graphics and Interactive Techniques</t>
  </si>
  <si>
    <t>Proceedings of the ACM on Human-Computer Interaction</t>
  </si>
  <si>
    <t>Proceedings of the ACM on Interactive, Mobile, Wearable and Ubiquitous Technologies</t>
  </si>
  <si>
    <t>Proceedings of the ACM on Measurement and Analysis of Computing Systems</t>
  </si>
  <si>
    <t xml:space="preserve">ACM Letters on Programming Languages and Systems </t>
  </si>
  <si>
    <t xml:space="preserve">ACM Transactions on Accessible Computing </t>
  </si>
  <si>
    <t xml:space="preserve">ACM Transactions on Algorithms </t>
  </si>
  <si>
    <t xml:space="preserve">ACM Transactions on Applied Perception </t>
  </si>
  <si>
    <t xml:space="preserve">ACM Transactions on Asian Language Information Processing </t>
  </si>
  <si>
    <t xml:space="preserve">ACM Transactions on Asian and Low-Resource Language Information Processing </t>
  </si>
  <si>
    <t xml:space="preserve">ACM Transactions on Autonomous and Adaptive Systems </t>
  </si>
  <si>
    <t xml:space="preserve">ACM Transactions on Computation Theory </t>
  </si>
  <si>
    <t xml:space="preserve">ACM Transactions on Computational Logic </t>
  </si>
  <si>
    <t xml:space="preserve">ACM Transactions on Computer Systems </t>
  </si>
  <si>
    <t xml:space="preserve">ACM Transactions on Computer-Human Interaction </t>
  </si>
  <si>
    <t xml:space="preserve">ACM Transactions on Computing Education </t>
  </si>
  <si>
    <t>ACM Transactions on Cyber-Physical Systems</t>
  </si>
  <si>
    <t xml:space="preserve">ACM Transactions on Database Systems </t>
  </si>
  <si>
    <t xml:space="preserve">ACM Transactions on Design Automation of Electronic Systems </t>
  </si>
  <si>
    <t xml:space="preserve">ACM Transactions on Economics and Computation </t>
  </si>
  <si>
    <t xml:space="preserve">ACM Transactions on Embedded Computing Systems </t>
  </si>
  <si>
    <t xml:space="preserve">ACM Transactions on Graphics </t>
  </si>
  <si>
    <t xml:space="preserve">ACM Transactions on Information Systems </t>
  </si>
  <si>
    <t xml:space="preserve">ACM Transactions on Information and System Security </t>
  </si>
  <si>
    <t xml:space="preserve">ACM Transactions on Intelligent Systems and Technology </t>
  </si>
  <si>
    <t xml:space="preserve">ACM Transactions on Interactive Intelligent Systems </t>
  </si>
  <si>
    <t xml:space="preserve">ACM Transactions on Internet Technology </t>
  </si>
  <si>
    <t xml:space="preserve">ACM Transactions on Knowledge Discovery from Data </t>
  </si>
  <si>
    <t xml:space="preserve">ACM Transactions on Management Information Systems </t>
  </si>
  <si>
    <t xml:space="preserve">ACM Transactions on Mathematical Software </t>
  </si>
  <si>
    <t xml:space="preserve">ACM Transactions on Modeling and Computer Simulation </t>
  </si>
  <si>
    <t xml:space="preserve">ACM Transactions on Modeling and Performance Evaluation of Computing Systems </t>
  </si>
  <si>
    <t xml:space="preserve">ACM Transactions on Multimedia Computing, Communications, and Applications </t>
  </si>
  <si>
    <t xml:space="preserve">ACM Transactions on Parallel Computing </t>
  </si>
  <si>
    <t xml:space="preserve">ACM Transactions on Privacy and Security </t>
  </si>
  <si>
    <t xml:space="preserve">ACM Transactions on Programming Languages and Systems </t>
  </si>
  <si>
    <t xml:space="preserve">ACM Transactions on Reconfigurable Technology and Systems </t>
  </si>
  <si>
    <t xml:space="preserve">ACM Transactions on Sensor Networks </t>
  </si>
  <si>
    <t>ACM Transactions on Social Computing</t>
  </si>
  <si>
    <t xml:space="preserve">ACM Transactions on Software Engineering and Methodology </t>
  </si>
  <si>
    <t xml:space="preserve">ACM Transactions on Spatial Algorithms and Systems </t>
  </si>
  <si>
    <t xml:space="preserve">ACM Transactions on Speech and Language Processing </t>
  </si>
  <si>
    <t xml:space="preserve">ACM Transactions on Storage </t>
  </si>
  <si>
    <t xml:space="preserve">ACM Transactions on the Web </t>
  </si>
  <si>
    <t xml:space="preserve">IEEE/ACM Transactions on Audio, Speech and Language Processing </t>
  </si>
  <si>
    <t xml:space="preserve">IEEE/ACM Transactions on Computational Biology and Bioinformatics </t>
  </si>
  <si>
    <t xml:space="preserve">IEEE/ACM Transactions on Networking </t>
  </si>
  <si>
    <t xml:space="preserve">ACM Transactions on Human-Robot Interaction </t>
  </si>
  <si>
    <t>0360-0300</t>
  </si>
  <si>
    <t>1527-6805</t>
  </si>
  <si>
    <t>1550-4832</t>
  </si>
  <si>
    <t>1936-1955</t>
  </si>
  <si>
    <t>1084-6654</t>
  </si>
  <si>
    <t>0004-5411</t>
  </si>
  <si>
    <t>1556-4673</t>
  </si>
  <si>
    <t>1531-4278</t>
  </si>
  <si>
    <t>n/a</t>
  </si>
  <si>
    <t>1057-4514</t>
  </si>
  <si>
    <t>1936-7228</t>
  </si>
  <si>
    <t>1549-6325</t>
  </si>
  <si>
    <t>1544-3558</t>
  </si>
  <si>
    <t>1530-0226</t>
  </si>
  <si>
    <t>2375-4699</t>
  </si>
  <si>
    <t>1556-4665</t>
  </si>
  <si>
    <t>1942-3454</t>
  </si>
  <si>
    <t>1529-3785</t>
  </si>
  <si>
    <t>0734-2071</t>
  </si>
  <si>
    <t>1073-0516</t>
  </si>
  <si>
    <t>2378-962X</t>
  </si>
  <si>
    <t>0362-5915</t>
  </si>
  <si>
    <t>1084-4309</t>
  </si>
  <si>
    <t>2167-8375</t>
  </si>
  <si>
    <t>1539-9087</t>
  </si>
  <si>
    <t>0730-0301</t>
  </si>
  <si>
    <t>1046-8188</t>
  </si>
  <si>
    <t>1094-9224</t>
  </si>
  <si>
    <t>2157-6904</t>
  </si>
  <si>
    <t>2160-6455</t>
  </si>
  <si>
    <t>1533-5399</t>
  </si>
  <si>
    <t>1556-4681</t>
  </si>
  <si>
    <t>2158-656X</t>
  </si>
  <si>
    <t>0098-3500</t>
  </si>
  <si>
    <t>1049-3301</t>
  </si>
  <si>
    <t>2376-3639</t>
  </si>
  <si>
    <t>1551-6857</t>
  </si>
  <si>
    <t>2329-4949</t>
  </si>
  <si>
    <t>2471-2566</t>
  </si>
  <si>
    <t>0164-0925</t>
  </si>
  <si>
    <t>1936-7406</t>
  </si>
  <si>
    <t>1550-4859</t>
  </si>
  <si>
    <t>2469-7818</t>
  </si>
  <si>
    <t>1049-331X</t>
  </si>
  <si>
    <t>2374-0353</t>
  </si>
  <si>
    <t>1550-4875</t>
  </si>
  <si>
    <t>1553-3077</t>
  </si>
  <si>
    <t>1559-1131</t>
  </si>
  <si>
    <t>2329-9290 </t>
  </si>
  <si>
    <t>1545-5963</t>
  </si>
  <si>
    <t>1557-7341</t>
  </si>
  <si>
    <t>1557-9441</t>
  </si>
  <si>
    <t>1550-4840</t>
  </si>
  <si>
    <t>1936-1963</t>
  </si>
  <si>
    <t>1557-735X</t>
  </si>
  <si>
    <t>1556-4711</t>
  </si>
  <si>
    <t>2577-6193</t>
  </si>
  <si>
    <t>2573-0142</t>
  </si>
  <si>
    <t>2474-9567</t>
  </si>
  <si>
    <t>2476-1249</t>
  </si>
  <si>
    <t>1557-7384</t>
  </si>
  <si>
    <t>1936-7236</t>
  </si>
  <si>
    <t>1549-6333</t>
  </si>
  <si>
    <t>1544-3965</t>
  </si>
  <si>
    <t>1558-3430</t>
  </si>
  <si>
    <t>2375-4702</t>
  </si>
  <si>
    <t>1556-4703</t>
  </si>
  <si>
    <t>1942-3462</t>
  </si>
  <si>
    <t>1557-945X</t>
  </si>
  <si>
    <t>1557-7333</t>
  </si>
  <si>
    <t>1557-7325</t>
  </si>
  <si>
    <t>1946-6226</t>
  </si>
  <si>
    <t>2378-9638</t>
  </si>
  <si>
    <t>1557-4644</t>
  </si>
  <si>
    <t>1557-7309</t>
  </si>
  <si>
    <t>2167-8383</t>
  </si>
  <si>
    <t>1558-3465</t>
  </si>
  <si>
    <t>1557-7368</t>
  </si>
  <si>
    <t>1558-2868</t>
  </si>
  <si>
    <t>1557-7406</t>
  </si>
  <si>
    <t>2157-6912</t>
  </si>
  <si>
    <t>2160-6463</t>
  </si>
  <si>
    <t>1557-6051</t>
  </si>
  <si>
    <t>1556-472X</t>
  </si>
  <si>
    <t>2158-6578</t>
  </si>
  <si>
    <t>1557-7295</t>
  </si>
  <si>
    <t>1558-1195</t>
  </si>
  <si>
    <t>2376-3647</t>
  </si>
  <si>
    <t>1551-6865</t>
  </si>
  <si>
    <t>2329-4957</t>
  </si>
  <si>
    <t>2471-2574</t>
  </si>
  <si>
    <t>1558-4593</t>
  </si>
  <si>
    <t>1936-7414</t>
  </si>
  <si>
    <t>1550-4867</t>
  </si>
  <si>
    <t>2469-7826</t>
  </si>
  <si>
    <t>1557-7392</t>
  </si>
  <si>
    <t>2374-0361</t>
  </si>
  <si>
    <t>1550-4883</t>
  </si>
  <si>
    <t>1553-3093</t>
  </si>
  <si>
    <t>1559-114X</t>
  </si>
  <si>
    <t>2329-9304</t>
  </si>
  <si>
    <t>http://dl.acm.org/citation.cfm?id=J204</t>
  </si>
  <si>
    <t>http://dl.acm.org/citation.cfm?id=J24</t>
  </si>
  <si>
    <t>http://dl.acm.org/citation.cfm?id=J967</t>
  </si>
  <si>
    <t>http://dl.acm.org/citation.cfm?id=J1191</t>
  </si>
  <si>
    <t>http://dl.acm.org/citation.cfm?id=J430</t>
  </si>
  <si>
    <t>http://dl.acm.org/citation.cfm?id=J401</t>
  </si>
  <si>
    <t>http://dl.acm.org/citation.cfm?id=J1157</t>
  </si>
  <si>
    <t>http://dl.acm.org/citation.cfm?id=J814</t>
  </si>
  <si>
    <t>http://dl.acm.org/citation.cfm?id=J1615</t>
  </si>
  <si>
    <t>http://dl.acm.org/citation.cfm?id=J1598</t>
  </si>
  <si>
    <t>http://dl.acm.org/citation.cfm?id=J1566</t>
  </si>
  <si>
    <t>http://dl.acm.org/citation.cfm?id=J1567</t>
  </si>
  <si>
    <t>http://dl.acm.org/citation.cfm?id=J513</t>
  </si>
  <si>
    <t>http://dl.acm.org/citation.cfm?id=J1156</t>
  </si>
  <si>
    <t>http://dl.acm.org/citation.cfm?id=J982</t>
  </si>
  <si>
    <t>http://dl.acm.org/citation.cfm?id=J932</t>
  </si>
  <si>
    <t>http://dl.acm.org/citation.cfm?id=J820</t>
  </si>
  <si>
    <t>http://dl.acm.org/citation.cfm?id=J1521</t>
  </si>
  <si>
    <t>http://dl.acm.org/citation.cfm?id=J1010</t>
  </si>
  <si>
    <t>http://dl.acm.org/citation.cfm?id=J1190</t>
  </si>
  <si>
    <t>http://dl.acm.org/citation.cfm?id=J773</t>
  </si>
  <si>
    <t>http://dl.acm.org/citation.cfm?id=J774</t>
  </si>
  <si>
    <t>http://dl.acm.org/citation.cfm?id=J756</t>
  </si>
  <si>
    <t>http://dl.acm.org/citation.cfm?id=J1193</t>
  </si>
  <si>
    <t>http://dl.acm.org/citation.cfm?id=J1536</t>
  </si>
  <si>
    <t>http://dl.acm.org/citation.cfm?id=J777</t>
  </si>
  <si>
    <t>http://dl.acm.org/citation.cfm?id=J776</t>
  </si>
  <si>
    <t>http://dl.acm.org/citation.cfm?id=J1359</t>
  </si>
  <si>
    <t>http://dl.acm.org/citation.cfm?id=J840</t>
  </si>
  <si>
    <t>http://dl.acm.org/citation.cfm?id=J778</t>
  </si>
  <si>
    <t>http://dl.acm.org/citation.cfm?id=J779</t>
  </si>
  <si>
    <t>http://dl.acm.org/citation.cfm?id=J789</t>
  </si>
  <si>
    <t>http://dl.acm.org/citation.cfm?id=J1318</t>
  </si>
  <si>
    <t>http://dl.acm.org/citation.cfm?id=J1341</t>
  </si>
  <si>
    <t>http://dl.acm.org/citation.cfm?id=J780</t>
  </si>
  <si>
    <t>http://dl.acm.org/citation.cfm?id=J1054</t>
  </si>
  <si>
    <t>http://dl.acm.org/citation.cfm?id=J1320</t>
  </si>
  <si>
    <t>http://dl.acm.org/citation.cfm?id=J782</t>
  </si>
  <si>
    <t>http://dl.acm.org/citation.cfm?id=J781</t>
  </si>
  <si>
    <t>http://dl.acm.org/citation.cfm?id=J1525</t>
  </si>
  <si>
    <t>http://dl.acm.org/citation.cfm?id=J961</t>
  </si>
  <si>
    <t>http://dl.acm.org/citation.cfm?id=J1496</t>
  </si>
  <si>
    <t>http://dl.acm.org/citation.cfm?id=J1547</t>
  </si>
  <si>
    <t>http://dl.acm.org/citation.cfm?id=J783</t>
  </si>
  <si>
    <t>http://dl.acm.org/citation.cfm?id=J1151</t>
  </si>
  <si>
    <t>http://dl.acm.org/citation.cfm?id=J981</t>
  </si>
  <si>
    <t>http://dl.acm.org/citation.cfm?id=J1546</t>
  </si>
  <si>
    <t>http://dl.acm.org/citation.cfm?id=J790</t>
  </si>
  <si>
    <t>http://dl.acm.org/citation.cfm?id=J1514</t>
  </si>
  <si>
    <t>http://dl.acm.org/citation.cfm?id=J957</t>
  </si>
  <si>
    <t>http://dl.acm.org/citation.cfm?id=J960</t>
  </si>
  <si>
    <t>http://dl.acm.org/citation.cfm?id=J1062</t>
  </si>
  <si>
    <t>http://dl.acm.org/citation.cfm?id=J1508</t>
  </si>
  <si>
    <t>http://dl.acm.org/citation.cfm?id=J954</t>
  </si>
  <si>
    <t>http://dl.acm.org/citation.cfm?id=J771</t>
  </si>
  <si>
    <t>http://dl.acm.org/citation.cfm?id=J924</t>
  </si>
  <si>
    <t>http://dl.acm.org/citation.cfm?id=J1600</t>
  </si>
  <si>
    <t>Magazines</t>
  </si>
  <si>
    <t>Publications within Hosted Content</t>
  </si>
  <si>
    <t>SIG Newsletters</t>
  </si>
  <si>
    <t>Conference Proceedings</t>
  </si>
  <si>
    <t>Conference Proceedings within Hosted Content</t>
  </si>
  <si>
    <t>ACM Inroads</t>
  </si>
  <si>
    <t>Communications of the ACM</t>
  </si>
  <si>
    <t xml:space="preserve">Computers in Entertainment </t>
  </si>
  <si>
    <t>Crossroads</t>
  </si>
  <si>
    <t>Interactions</t>
  </si>
  <si>
    <t>Queue</t>
  </si>
  <si>
    <t>StandardView</t>
  </si>
  <si>
    <t>Ubiquity</t>
  </si>
  <si>
    <t>XRDS: Crossroads, The ACM Magazine for Students</t>
  </si>
  <si>
    <t>eLearn</t>
  </si>
  <si>
    <t>intelligence</t>
  </si>
  <si>
    <t>netWorker</t>
  </si>
  <si>
    <t>ALGOL Bulletin</t>
  </si>
  <si>
    <t>Computational Linguistics</t>
  </si>
  <si>
    <t>Evolutionary Computation</t>
  </si>
  <si>
    <t>Journal of Computing Sciences in Colleges</t>
  </si>
  <si>
    <t>Journal of Usability Studies</t>
  </si>
  <si>
    <t>Linux Journal</t>
  </si>
  <si>
    <t>Personal and Ubiquitous Computing</t>
  </si>
  <si>
    <t>Proceedings of the VLDB Endowment</t>
  </si>
  <si>
    <t>The Journal of Machine Learning Research</t>
  </si>
  <si>
    <t>The VLDB Journal &amp;#8212; The International Journal on Very Large Data Bases</t>
  </si>
  <si>
    <t>3C ON-LINE</t>
  </si>
  <si>
    <t>ACM Communications in Computer Algebra</t>
  </si>
  <si>
    <t>ACM Lisp Bulletin</t>
  </si>
  <si>
    <t>ACM SIGACCESS Accessibility and Computing</t>
  </si>
  <si>
    <t>ACM SIGACT News</t>
  </si>
  <si>
    <t>ACM SIGAPL APL Quote Quad</t>
  </si>
  <si>
    <t>ACM SIGAPP Applied Computing Review</t>
  </si>
  <si>
    <t>ACM SIGARCH Computer Architecture News</t>
  </si>
  <si>
    <t>ACM SIGART Bulletin</t>
  </si>
  <si>
    <t>ACM SIGAda Ada Letters</t>
  </si>
  <si>
    <t>ACM SIGBED Review</t>
  </si>
  <si>
    <t>ACM SIGBIO Newsletter</t>
  </si>
  <si>
    <t>ACM SIGBioinformatics Record</t>
  </si>
  <si>
    <t>ACM SIGCAPH Computers and the Physically Handicapped</t>
  </si>
  <si>
    <t>ACM SIGCAS Computers and Society</t>
  </si>
  <si>
    <t>ACM SIGCHI Bulletin</t>
  </si>
  <si>
    <t>ACM SIGCHI Bulletin - a supplement to &lt;i&gt;interactions&lt;/i&gt;</t>
  </si>
  <si>
    <t>ACM SIGCOMM Computer Communication Review</t>
  </si>
  <si>
    <t>ACM SIGCPR Computer Personnel</t>
  </si>
  <si>
    <t>ACM SIGCSE Bulletin</t>
  </si>
  <si>
    <t>ACM SIGCSIM Installation Management Review</t>
  </si>
  <si>
    <t>ACM SIGCUE Outlook</t>
  </si>
  <si>
    <t>ACM SIGDA Newsletter</t>
  </si>
  <si>
    <t>ACM SIGDOC Asterisk Journal of Computer Documentation</t>
  </si>
  <si>
    <t>ACM SIGEVOlution</t>
  </si>
  <si>
    <t>ACM SIGFORTH Newsletter</t>
  </si>
  <si>
    <t>ACM SIGGRAPH Computer Graphics</t>
  </si>
  <si>
    <t>ACM SIGGROUP Bulletin</t>
  </si>
  <si>
    <t>ACM SIGHIT Record</t>
  </si>
  <si>
    <t>ACM SIGHPC Connect</t>
  </si>
  <si>
    <t>ACM SIGICE Bulletin</t>
  </si>
  <si>
    <t>ACM SIGIR Forum</t>
  </si>
  <si>
    <t>ACM SIGITE Newsletter</t>
  </si>
  <si>
    <t>ACM SIGITE Research in IT</t>
  </si>
  <si>
    <t>ACM SIGKDD Explorations Newsletter</t>
  </si>
  <si>
    <t>ACM SIGLASH Newsletter</t>
  </si>
  <si>
    <t>ACM SIGLOG News</t>
  </si>
  <si>
    <t>ACM SIGMAP Bulletin</t>
  </si>
  <si>
    <t>ACM SIGMETRICS Performance Evaluation Review</t>
  </si>
  <si>
    <t>ACM SIGMICRO Newsletter</t>
  </si>
  <si>
    <t>ACM SIGMINI Newsletter</t>
  </si>
  <si>
    <t>ACM SIGMIS Database: the DATABASE for Advances in Information Systems</t>
  </si>
  <si>
    <t>ACM SIGMOBILE Mobile Computing and Communications Review</t>
  </si>
  <si>
    <t>ACM SIGMOD Record</t>
  </si>
  <si>
    <t>ACM SIGMultimedia Records</t>
  </si>
  <si>
    <t>ACM SIGNUM Newsletter</t>
  </si>
  <si>
    <t>ACM SIGOA Newsletter</t>
  </si>
  <si>
    <t>ACM SIGOIS Bulletin</t>
  </si>
  <si>
    <t>ACM SIGOPS Operating Systems Review</t>
  </si>
  <si>
    <t>ACM SIGPC Notes</t>
  </si>
  <si>
    <t>ACM SIGPLAN Fortran Forum</t>
  </si>
  <si>
    <t>ACM SIGPLAN Lisp Pointers</t>
  </si>
  <si>
    <t>ACM SIGPLAN Notices</t>
  </si>
  <si>
    <t>ACM SIGPLAN OOPS Messenger</t>
  </si>
  <si>
    <t>ACM SIGSAC Review</t>
  </si>
  <si>
    <t>ACM SIGSAM Bulletin</t>
  </si>
  <si>
    <t>ACM SIGSIM Simulation Digest</t>
  </si>
  <si>
    <t>ACM SIGSMALL Newsletter</t>
  </si>
  <si>
    <t>ACM SIGSMALL/PC Notes</t>
  </si>
  <si>
    <t>ACM SIGSOC Bulletin</t>
  </si>
  <si>
    <t>ACM SIGSOFT Software Engineering Notes</t>
  </si>
  <si>
    <t>ACM SIGUCCS Newsletter</t>
  </si>
  <si>
    <t>ACM SIGUCCS plugged in</t>
  </si>
  <si>
    <t>ACM SIGWEB Newsletter</t>
  </si>
  <si>
    <t>ACM SIGecom Exchanges</t>
  </si>
  <si>
    <t>AI Matters</t>
  </si>
  <si>
    <t>Communication Design Quarterly Review</t>
  </si>
  <si>
    <t>GetMobile: Mobile Computing and Communications</t>
  </si>
  <si>
    <t>SIGSPATIAL Special</t>
  </si>
  <si>
    <t>3DOR: 3D Object Retrieval</t>
  </si>
  <si>
    <t>3DVP: 3D Video Processing</t>
  </si>
  <si>
    <t>A-MOST: Advances in Model-Based Testing</t>
  </si>
  <si>
    <t>A2CWiC: Amrita ACM-W Celebration on Women in Computing in India</t>
  </si>
  <si>
    <t>AAA-IDEA: Advanced Architectures and Algorithms for Internet Delivery and Applications</t>
  </si>
  <si>
    <t>AADEBUG: Automated analysis-driven debugging</t>
  </si>
  <si>
    <t>AAMAS: Autonomous Agents and Multiagent Systems</t>
  </si>
  <si>
    <t>ACDC: Automated Control for Datacenters and Clouds</t>
  </si>
  <si>
    <t>ACET: Advances in Computer Entertainment Technology</t>
  </si>
  <si>
    <t>ACISNR: Applications of Computer and Information Sciences to Nature Research</t>
  </si>
  <si>
    <t>ACL2: ACL2 Theorem Prover and its Applications</t>
  </si>
  <si>
    <t>ACM DEV: Computing for Development</t>
  </si>
  <si>
    <t>ACM POLICY: ACM POLICY</t>
  </si>
  <si>
    <t>ACM SE: Annual Southeast Regional Conference</t>
  </si>
  <si>
    <t>ACM-BCS: ACM-BCS</t>
  </si>
  <si>
    <t>ACM: ACM Annual Conference/Annual Meeting</t>
  </si>
  <si>
    <t>ACPIS: Aspects, Components, and Patterns for Infrastructure Software</t>
  </si>
  <si>
    <t>ACSAC: Annual Computer Security Applications Conference</t>
  </si>
  <si>
    <t>ACoM: Assessment of Contemporary Modularization Techniques</t>
  </si>
  <si>
    <t>ADAMUS: Adaptive and Dependable Mobile Ubiquitous Systems</t>
  </si>
  <si>
    <t>ADKDD: Data Mining and Audience Intelligence for Advertising</t>
  </si>
  <si>
    <t>ADPUC: Advanced Data Processing in Ubiquitous Computing</t>
  </si>
  <si>
    <t>AFFINE: Affective-Aware Virtual Agents and Social Robots</t>
  </si>
  <si>
    <t>AFIPS: AFIPS</t>
  </si>
  <si>
    <t>AFM: Automated Formal Methods</t>
  </si>
  <si>
    <t>AFRIGRAPH: Computer Graphics, Virtual Reality, Visualisation and Interaction in Africa</t>
  </si>
  <si>
    <t>AGENTS: Autonomous Agents</t>
  </si>
  <si>
    <t>AH: Augmented Human</t>
  </si>
  <si>
    <t>AIEE-IRE: AIEE-IRE</t>
  </si>
  <si>
    <t>AIEMPro: Automated Information Extraction in Media Production</t>
  </si>
  <si>
    <t>AIGC: Artificial Intelligence in Grid Computing</t>
  </si>
  <si>
    <t>AINTEC: Asian Conference on Internet Engineering</t>
  </si>
  <si>
    <t>AIPACa: Applications of Private and Anonymous Communications</t>
  </si>
  <si>
    <t>AIRS: Asia Information Retrieval Symposium</t>
  </si>
  <si>
    <t>AIRWeb: Adversarial Information Retrieval on the Web</t>
  </si>
  <si>
    <t>AISC/MKM/Calculemus: AISC/MKM/Calculemus Conference on Intelligent Computer Mathematics</t>
  </si>
  <si>
    <t>AISec: Artificial Intelligence and Security</t>
  </si>
  <si>
    <t>ALICE: Alice Symposium</t>
  </si>
  <si>
    <t>AM: Audio Mostly</t>
  </si>
  <si>
    <t>AMC: Ambient Media Computing</t>
  </si>
  <si>
    <t>AMCMM: Audio and Music Computing Multimedia</t>
  </si>
  <si>
    <t>ANCS: Architectures for Networking and Communications Systems</t>
  </si>
  <si>
    <t>AND: Analytics for Noisy Unstructured Text Data</t>
  </si>
  <si>
    <t>ANNA: Analysis of Neural Network Applications</t>
  </si>
  <si>
    <t>ANSS: Annual Simulation Symposium</t>
  </si>
  <si>
    <t>AOM: Aspect-Oriented Modeling</t>
  </si>
  <si>
    <t>AOMD: Aspect Oriented Middleware Development</t>
  </si>
  <si>
    <t>APGV: Applied Perception in Graphics and Visualization</t>
  </si>
  <si>
    <t>APL: APL</t>
  </si>
  <si>
    <t>APLWACA: Analysis and Programming Languages for Web Applications and Cloud Applications</t>
  </si>
  <si>
    <t>APOS: Scrutinizing Agile Practices</t>
  </si>
  <si>
    <t>APS: Adaptive, Personalization &amp;#38; the Semantic Web</t>
  </si>
  <si>
    <t>APSys: Asia-Pacific Workshop on Systems</t>
  </si>
  <si>
    <t>AREA: Analysis and Retrieval of Events</t>
  </si>
  <si>
    <t>ARM: Adaptive and Reflective MIddleware</t>
  </si>
  <si>
    <t>ARTEMIS: Analysis and Retrieval of Tracked Events and Motion in Imagery Streams</t>
  </si>
  <si>
    <t>ASE: Automated Software Engineering</t>
  </si>
  <si>
    <t>ASIA CCS: Information, Computer and Communications Security</t>
  </si>
  <si>
    <t>ASIA-PEPM: Partial Evaluation and Semantics-Based Program Manipulation</t>
  </si>
  <si>
    <t>ASID: Architectural and System Support for Improving Software Dependability</t>
  </si>
  <si>
    <t>ASPDAC: Asia and South Pacific Design Automation Conference</t>
  </si>
  <si>
    <t>ASPLOS: Architectural Support for Programming Languages and Operating Systems</t>
  </si>
  <si>
    <t>AST: Automation of Software Test</t>
  </si>
  <si>
    <t>AUIC: User Interface</t>
  </si>
  <si>
    <t>AUPC: Agent-Oriented Software Engineering Challenges for Ubiquitous and Pervasive Computing</t>
  </si>
  <si>
    <t>AUS-CE: Australasian Conference on Computing Education</t>
  </si>
  <si>
    <t>AVI: Advanced Visual Interfaces</t>
  </si>
  <si>
    <t>AVSTP2P: Advanced video streaming techniques for peer-to-peer networks and social networking</t>
  </si>
  <si>
    <t>AcessNets: Access Networks</t>
  </si>
  <si>
    <t>Ambi-Sys: Ambient Media and Systems</t>
  </si>
  <si>
    <t>Assets: Computers and Accessibility</t>
  </si>
  <si>
    <t>AusGrid: Grid Computing and e-Research</t>
  </si>
  <si>
    <t>AutomotiveUI: Automotive User Interfaces and Interactive Vehicular Applications</t>
  </si>
  <si>
    <t>Autonomics: Autonomic Computing and Communication Systems</t>
  </si>
  <si>
    <t>BADS: Bio-Inspired Algorithms for Distributed Systems</t>
  </si>
  <si>
    <t>BCB: Bioinformatics, Computational Biology, and Health Informatics</t>
  </si>
  <si>
    <t>BCS-HCI: British HCI Group Annual Conference on People and Computers</t>
  </si>
  <si>
    <t>BELIV: Beyond Time and Errors: Novel evaluation Methods for Information Visualization</t>
  </si>
  <si>
    <t>BIOKDD: Bioinformatics</t>
  </si>
  <si>
    <t>BIONETICS: Bio Inspired Models of Network, Information and Computing Systems</t>
  </si>
  <si>
    <t>BM-FA: Behaviour Modelling</t>
  </si>
  <si>
    <t>BM-MDA: Behaviour Modelling in Model-Driven Architecture</t>
  </si>
  <si>
    <t>BPAOSD: Best Practices in Applying Aspect-Oriented Software Development</t>
  </si>
  <si>
    <t>BQGT: Behavioral and Quantitative Game Theory</t>
  </si>
  <si>
    <t>BWAN: Broadband Wireless Access for Ubiquitous Networking</t>
  </si>
  <si>
    <t>Baltic Sea: Baltic Sea Conference on Computing Education Research</t>
  </si>
  <si>
    <t>BiPi: Business Impact of Process Improvements</t>
  </si>
  <si>
    <t>BooksOnline: Research Advances in Large Digital Book Repositories</t>
  </si>
  <si>
    <t>BuildSys: Embedded Sensing Systems for Energy-Efficiency in Buildings</t>
  </si>
  <si>
    <t>C&amp;#38;C: Creativity and Cognition</t>
  </si>
  <si>
    <t>C&amp;#38;T: Communities and Technologies</t>
  </si>
  <si>
    <t>C3P: Hypercube Concurrent Computers and Applications</t>
  </si>
  <si>
    <t>C3S2E: C* Conference on Computer Science and Software Engineering</t>
  </si>
  <si>
    <t>CAI: Context in Advanced Interfaces</t>
  </si>
  <si>
    <t>CAMA: Contextualized Attention Metadata</t>
  </si>
  <si>
    <t>CAMRa: Context-aware Movie Recommendation</t>
  </si>
  <si>
    <t>CAMS: Context-Aware Middleware and Services</t>
  </si>
  <si>
    <t>CARPE: Continous Archival and Retrieval of Personal Experiences</t>
  </si>
  <si>
    <t>CARS: Critical Automotive Applications</t>
  </si>
  <si>
    <t>CASEMANS: Context-Awareness for Self-Managing Systems</t>
  </si>
  <si>
    <t>CASES: Compilers, Architectures and Synthesis for Embedded Systems</t>
  </si>
  <si>
    <t>CASTA: Context-Aware Software Technology and Application</t>
  </si>
  <si>
    <t>CAW: Computer Architecture for Non-Numeric Processing</t>
  </si>
  <si>
    <t>CBHPC: Component-Based High Performance Computing</t>
  </si>
  <si>
    <t>CC: Critical Computing</t>
  </si>
  <si>
    <t>CCS: Computer and Communications Security</t>
  </si>
  <si>
    <t>CCSC: Consortium for Computing Sciences in Colleges</t>
  </si>
  <si>
    <t>CCSW: Cloud Computing Security Workshop</t>
  </si>
  <si>
    <t>CCU: Contemporary Computing in Ukraine</t>
  </si>
  <si>
    <t>CEA: Cooking and Eating Activities</t>
  </si>
  <si>
    <t>CF: Computing Frontiers</t>
  </si>
  <si>
    <t>CFI: Future Internet Technologies</t>
  </si>
  <si>
    <t>CFP: Computers, Freedom and Privacy</t>
  </si>
  <si>
    <t>CGI: Computer Graphics International</t>
  </si>
  <si>
    <t>CGO: Code Generation and Optimization</t>
  </si>
  <si>
    <t>CHANTS: Challenged Networks</t>
  </si>
  <si>
    <t>CHASE: Cooperative and Human Aspects on Software Engineering</t>
  </si>
  <si>
    <t>CHI EA: Conference on Human Factors in Computing Systems-Extended Abstracts</t>
  </si>
  <si>
    <t>CHI: Conference on Human Factors in Computing Systems</t>
  </si>
  <si>
    <t>CHINA HPC: High Performance Computing in China</t>
  </si>
  <si>
    <t>CHINZ: ACM SIGCHI New Zealand Chapter's International Conference on Human-Computer Interaction</t>
  </si>
  <si>
    <t>CHiMiT: Computer Human Interaction for the Management of Information Technology</t>
  </si>
  <si>
    <t>CIAA: Implementation and Application of Automata</t>
  </si>
  <si>
    <t>CIAO: Context, Information and Ontologies</t>
  </si>
  <si>
    <t>CIKM: Conference on Information and Knowledge Management</t>
  </si>
  <si>
    <t>CIMS: CyberInfrastructure: Information Management in eScience</t>
  </si>
  <si>
    <t>CIVR: Conference on Image and Video Retrieval</t>
  </si>
  <si>
    <t>CLADE: Challenges of Large Applications in Distributed Environments</t>
  </si>
  <si>
    <t>CLIHC: Latin American Conference on Human-Computer Interaction</t>
  </si>
  <si>
    <t>CLOUD: Software Engineering Challenges of Cloud Computing</t>
  </si>
  <si>
    <t>CMM: Connected Multimedia</t>
  </si>
  <si>
    <t>CMSB: Computational Methods in Systems Biology</t>
  </si>
  <si>
    <t>CNIKM: Complex Networks Meet Information &amp; Knowledge Management</t>
  </si>
  <si>
    <t>CNS: Communications and Networking Simulation</t>
  </si>
  <si>
    <t>COCS: Conference on Organizational Computing Systems</t>
  </si>
  <si>
    <t>CODES: Hardware Software Codesign</t>
  </si>
  <si>
    <t>COLT: Computational Learning Theory</t>
  </si>
  <si>
    <t>COM.Geo: Computing for Geospatial Research &amp;#38; Application</t>
  </si>
  <si>
    <t>COMM: Communications Architectures and Protocols</t>
  </si>
  <si>
    <t>COMPUTE: COMPUTE</t>
  </si>
  <si>
    <t>COMSWARE: Communication System Software and Middleware</t>
  </si>
  <si>
    <t>COP: Context-Oriented Programming</t>
  </si>
  <si>
    <t>CPR: Computers and People Research</t>
  </si>
  <si>
    <t>CQL: Computers and the Quality of Life</t>
  </si>
  <si>
    <t>CSAW: Computer Security Architectures</t>
  </si>
  <si>
    <t>CSC: Conference on Computer Science</t>
  </si>
  <si>
    <t>CSCW: Computer Supported Cooperative Work</t>
  </si>
  <si>
    <t>CSI-KDD: CyberSecurity and Intelligence Informatics</t>
  </si>
  <si>
    <t>CSIIRW: Cyber Security and Information Intelligence Research</t>
  </si>
  <si>
    <t>CSSSIA: Context Enabled Source and Service Selection, Integration and Adaption</t>
  </si>
  <si>
    <t>CSTST: Soft Computing as Transdisciplinary Science and Technology</t>
  </si>
  <si>
    <t>CUFP: Commercial Users of Functional Programming</t>
  </si>
  <si>
    <t>CUU: Conference on Universal Usability</t>
  </si>
  <si>
    <t>CVDB: Computer Vision Meets Databases</t>
  </si>
  <si>
    <t>CVE: Collaborative Virtual Environments</t>
  </si>
  <si>
    <t>CVSM: Comparison and Versioning of Software Models</t>
  </si>
  <si>
    <t>CWIT: Women and ICT</t>
  </si>
  <si>
    <t>CWNETS: Cognitive Wireless Networks</t>
  </si>
  <si>
    <t>CloudDB: Cloud Data Management</t>
  </si>
  <si>
    <t>CoNEXT: Co-NEXT</t>
  </si>
  <si>
    <t>CoRoNet: Cognitive Radio Networks</t>
  </si>
  <si>
    <t>CommunicabilityMS: Communicability Design and Evaluation in Cultural and Ecological Multimedia System</t>
  </si>
  <si>
    <t>CompBio: Computational biology</t>
  </si>
  <si>
    <t>CompFrame: Component and Framework Technology in High-Performance and Scientific Computing</t>
  </si>
  <si>
    <t>CompSysTech: Computer Systems and Technologies</t>
  </si>
  <si>
    <t>Companion: Middleware 08 Conference Companion</t>
  </si>
  <si>
    <t>Creating: Creating Out of the Machine</t>
  </si>
  <si>
    <t>DAC: Design Automation Conference</t>
  </si>
  <si>
    <t>DADC: Data-aware Distributed Computing</t>
  </si>
  <si>
    <t>DAMP: Declarative Aspects of Multicore Programming</t>
  </si>
  <si>
    <t>DARE: Designing Augmented Reality Environments</t>
  </si>
  <si>
    <t>DAS: Document Analysis Systems</t>
  </si>
  <si>
    <t>DATACOMM: Data Communications and Data Networks</t>
  </si>
  <si>
    <t>DATE: Design, Automation and Test in Europe</t>
  </si>
  <si>
    <t>DBTest: Testing Database Systems</t>
  </si>
  <si>
    <t>DCOSS: Distributed Computing in Sensor Systems</t>
  </si>
  <si>
    <t>DD4LCCI: Data Dissemination for Large Scale Complex Critical Infrastructures</t>
  </si>
  <si>
    <t>DDDM: Domain Driven Data Mining</t>
  </si>
  <si>
    <t>DEAS: Design and Evolution of Autonomic Application Software</t>
  </si>
  <si>
    <t>DEBS: Distributed Event-Based Systems</t>
  </si>
  <si>
    <t>DEECS: Data Enginering issues in E-commerce and Services</t>
  </si>
  <si>
    <t>DEFECTS: Defects in Large Software Systems</t>
  </si>
  <si>
    <t>DESRIST: Design Science Research in Information Systems and Technology</t>
  </si>
  <si>
    <t>DIALM: DIALM</t>
  </si>
  <si>
    <t>DIM: Digital Identity Management</t>
  </si>
  <si>
    <t>DIMEA: Digital Interactive Media in Entertainment and Arts</t>
  </si>
  <si>
    <t>DIN: Dynamic Interconnection of Networks</t>
  </si>
  <si>
    <t>DIS: Designing Interactive Systems</t>
  </si>
  <si>
    <t>DIWANS: Dependability Issues in Wireless and Ad-Hoc Networks and Sensor Networks</t>
  </si>
  <si>
    <t>DL: Digital Libraries</t>
  </si>
  <si>
    <t>DLS: Dynamic Languages</t>
  </si>
  <si>
    <t>DMG: Data Mining for Geoinformatics</t>
  </si>
  <si>
    <t>DMKD: Research Issues in Data Mining and Knowledge Discovery</t>
  </si>
  <si>
    <t>DMMT: Data Mining using Matrices and Tensors</t>
  </si>
  <si>
    <t>DMSN: Data Management for Sensor Networks</t>
  </si>
  <si>
    <t>DMSSP: Data Mining Standards, Services and Platforms</t>
  </si>
  <si>
    <t>DO: Distributed Objects</t>
  </si>
  <si>
    <t>DOCPROCS: Document Processing Systems</t>
  </si>
  <si>
    <t>DOLAP: Data Warehousing and OLAP</t>
  </si>
  <si>
    <t>DOSTA: Domain Specific Approaches to Software Test Automation</t>
  </si>
  <si>
    <t>DPDS: Databases in Parallel and Distributed Systems</t>
  </si>
  <si>
    <t>DPPI: Designing Pleasurable Products and Interfaces</t>
  </si>
  <si>
    <t>DRM: Digital Rights Management</t>
  </si>
  <si>
    <t>DS-RT: Distributed Simulation and Real Time Applications</t>
  </si>
  <si>
    <t>DSAL: Domain-Specific Aspect Languages</t>
  </si>
  <si>
    <t>DSL: Domain-Specific Languages</t>
  </si>
  <si>
    <t>DSM: Doctoral Symposium on Middleware</t>
  </si>
  <si>
    <t>DSMM: Data-Intensive Software Management and Mining</t>
  </si>
  <si>
    <t>DTMBIO: Data and Text Mining in Biomedical Informatics</t>
  </si>
  <si>
    <t>DUX: Designing for User eXperiences</t>
  </si>
  <si>
    <t>DYADEM-FTS: Dependeability Models for Fault-Tolerant Systems</t>
  </si>
  <si>
    <t>DYNAMO: Dynamic and Adaptive Compilation and Optimization</t>
  </si>
  <si>
    <t>DaGreS: Data Grids for eScience</t>
  </si>
  <si>
    <t>DaMaP: Data Management in Peer-to-Peer Systems</t>
  </si>
  <si>
    <t>DaMoN: Data Management on New Hardware</t>
  </si>
  <si>
    <t>DataX: Database Technologies for Handling XML Information on the Web</t>
  </si>
  <si>
    <t>DocEng: Document Engineering</t>
  </si>
  <si>
    <t>Dutch HCI: Dutch directions in HCI</t>
  </si>
  <si>
    <t>E-WIND: Experimental Approaches to Wireless Network Design and Analysis</t>
  </si>
  <si>
    <t>EA: Early Aspects</t>
  </si>
  <si>
    <t>EATIS: Euro American Conference on Telematics and Information Systems</t>
  </si>
  <si>
    <t>EC: Electronic Commerce</t>
  </si>
  <si>
    <t>ECA: Ethics in the Computer Age</t>
  </si>
  <si>
    <t>ECCE: European Conference on Cognitive Ergonomics</t>
  </si>
  <si>
    <t>ECHT: European Conference on Hypermedia Technology</t>
  </si>
  <si>
    <t>ECIR: European Conference on Information Retrieval</t>
  </si>
  <si>
    <t>ECMFA-TW: ECMFA Traceability Workshop</t>
  </si>
  <si>
    <t>ECOOP: European Conference on Object-Oriented Programming</t>
  </si>
  <si>
    <t>ECSA: European Conference on Software Architecture</t>
  </si>
  <si>
    <t>EDBT: Extending Database Technology</t>
  </si>
  <si>
    <t>EDSER: Economics-Driven Software Engineering Research</t>
  </si>
  <si>
    <t>EDT: Emerging Displays Technologies</t>
  </si>
  <si>
    <t>EDTC: European Conference on Design and Test</t>
  </si>
  <si>
    <t>EESR: End-to-end, Sense-and-respond Systems, Applications and Services</t>
  </si>
  <si>
    <t>EFTS: Engineering Fault Tolerant Systems</t>
  </si>
  <si>
    <t>EGRW: Eurographics Workshop on Rendering</t>
  </si>
  <si>
    <t>EGVE: Virtual Environments</t>
  </si>
  <si>
    <t>EICS: Engineering Interactive Computing Systems</t>
  </si>
  <si>
    <t>ELW: European Lisp Workshop</t>
  </si>
  <si>
    <t>EMSOFT: Embedded Software</t>
  </si>
  <si>
    <t>EOMAS: Enterprises &amp;#38; Organizational Modeling and Simulation</t>
  </si>
  <si>
    <t>EPIA: Progress in Artificial Intelligence</t>
  </si>
  <si>
    <t>ERLANG: ERLANG</t>
  </si>
  <si>
    <t>ESAIR: Exploiting Semantic Annotations in Information Retrieval</t>
  </si>
  <si>
    <t>ESC: Economics of Software and Computation</t>
  </si>
  <si>
    <t>ESEC/FSE: European Software Engineering Conference / Foundations of Software Engineering</t>
  </si>
  <si>
    <t>ESEM: Empirical Software Engineering and Measurement</t>
  </si>
  <si>
    <t>ESP: Empirical Studies of Programmers</t>
  </si>
  <si>
    <t>ESSPE: Engineering of Software Services for Pervasive Environments</t>
  </si>
  <si>
    <t>ESTMED: Embedded Systems for Real Time Multimedia</t>
  </si>
  <si>
    <t>ETOOS: Testing Object-Oriented Systems</t>
  </si>
  <si>
    <t>ETP: Effective Telepresence</t>
  </si>
  <si>
    <t>ETRA: Eye Tracking Research and Applications</t>
  </si>
  <si>
    <t>EURO-DAC: European Design Automation</t>
  </si>
  <si>
    <t>EUROSEC: European Workshop on System Security</t>
  </si>
  <si>
    <t>EUSAI: European Union symposium on Ambient intelligence</t>
  </si>
  <si>
    <t>EW: ACM SIGOPS European Workshop</t>
  </si>
  <si>
    <t>EiMM: Events in Multimedia</t>
  </si>
  <si>
    <t>EmNets: Embedded Networked Sensors</t>
  </si>
  <si>
    <t>Emme: Educational Multimedia and Multimedia Education</t>
  </si>
  <si>
    <t>Ergo'IA: Ergonomie et Informatique Avancee Conference</t>
  </si>
  <si>
    <t>EuroITV: Interactive TV &amp;#38; Video</t>
  </si>
  <si>
    <t>EuroSys: European Conference on Computer Systems</t>
  </si>
  <si>
    <t>ExpCS: Experimental Computer Science</t>
  </si>
  <si>
    <t>FAA: Facial Analysis and Animation</t>
  </si>
  <si>
    <t>FAST: File and Storage Technologies</t>
  </si>
  <si>
    <t>FDG: Foundations of Digital Games</t>
  </si>
  <si>
    <t>FDNA: Future Directions in Network Architectures</t>
  </si>
  <si>
    <t>FDPE: Functional and Declarative Progamming in Education</t>
  </si>
  <si>
    <t>FIT: Frontiers of Information Technology</t>
  </si>
  <si>
    <t>FLOSS: Emerging Trends in Free/Libre/Open Source Software Research and Development</t>
  </si>
  <si>
    <t>FMICS: Formal Methods for Industrial Critical Systems</t>
  </si>
  <si>
    <t>FMSE: Formal Methods in Security Engineering</t>
  </si>
  <si>
    <t>FMSP: Formal Methods in Software Practice</t>
  </si>
  <si>
    <t>FOAL: Foundations of Aspect-Oriented Languages</t>
  </si>
  <si>
    <t>FOGA: Foundations of Genetic Algorithms</t>
  </si>
  <si>
    <t>FOIS: Formal Ontology in Information Systems</t>
  </si>
  <si>
    <t>FORTH: FORTH</t>
  </si>
  <si>
    <t>FOSD: Feature-Oriented Software Development</t>
  </si>
  <si>
    <t>FOSE: Future of Software Engineering</t>
  </si>
  <si>
    <t>FOWANC: Foundations of Wireless Ad-Hoc and Sensor Networking and Computing</t>
  </si>
  <si>
    <t>FPCA: Functional Programming Languages and Computer Architecture</t>
  </si>
  <si>
    <t>FPGA: Field Programmable Gate Arrays</t>
  </si>
  <si>
    <t>FPGAworld: FPGAworld</t>
  </si>
  <si>
    <t>FSEDS: Foundations of Software Engineering Doctoral Symposium</t>
  </si>
  <si>
    <t>FSEN: Fundamentals of Software Engineering</t>
  </si>
  <si>
    <t>FSM: Functional Size Measurement</t>
  </si>
  <si>
    <t>FTfJP: Formal Techniques for Java-like Programs</t>
  </si>
  <si>
    <t>FeBiD: International Workshop on Feedback Control Implementation and Design in Computing Systems and Networks</t>
  </si>
  <si>
    <t>FoSER: Future of Software Engineering Research</t>
  </si>
  <si>
    <t>Fun and Games: Fun and Games</t>
  </si>
  <si>
    <t>Future Play: Future Play</t>
  </si>
  <si>
    <t>GCE: Grid Computing Environments</t>
  </si>
  <si>
    <t>GCM: Green Computing</t>
  </si>
  <si>
    <t>GDCSE: Game Development in Computer Science Education</t>
  </si>
  <si>
    <t>GEC: Genetic and Evolutionary Computation</t>
  </si>
  <si>
    <t>GECCO: Genetic and Evolutionary Computation Conference</t>
  </si>
  <si>
    <t>GH: Graphics Hardware</t>
  </si>
  <si>
    <t>GI: Graphics Interface</t>
  </si>
  <si>
    <t>GIR: Geographic Information Retrieval</t>
  </si>
  <si>
    <t>GIS: Geographic Information Systems</t>
  </si>
  <si>
    <t>GLSVLSI: Great Lakes Symposium on VLSI</t>
  </si>
  <si>
    <t>GMAC: Grids Meets Autonomic Computing</t>
  </si>
  <si>
    <t>GMW: Grid Monitoring</t>
  </si>
  <si>
    <t>GPCE: Generative Programming and Component Engineering</t>
  </si>
  <si>
    <t>GPGPU: General Purpose Processing on Graphics Processing Units</t>
  </si>
  <si>
    <t>GRAPHITE: Computer Graphics and Interactive Techniques in Australia and South East Asia</t>
  </si>
  <si>
    <t>GRID: Grid Computing</t>
  </si>
  <si>
    <t>GROUP: Supporting Group Work</t>
  </si>
  <si>
    <t>GRaMoT: Graph and Model Transformations</t>
  </si>
  <si>
    <t>GSD: Global Software Development for the Practitioner</t>
  </si>
  <si>
    <t>GTIP: Governance of Technology, Information, and Policies</t>
  </si>
  <si>
    <t>GaMMa: Global Integrated Model Management</t>
  </si>
  <si>
    <t>GameNets: Game Theory for Communications and Networks</t>
  </si>
  <si>
    <t>Green Networking: Green networking</t>
  </si>
  <si>
    <t>GridNets: Networks for Grid Applications</t>
  </si>
  <si>
    <t>HAS: Haptic User Interfaces in Ambient Media Systems</t>
  </si>
  <si>
    <t>HCC: Human-Centered Computing</t>
  </si>
  <si>
    <t>HCM: Human-Centered Multimedia</t>
  </si>
  <si>
    <t>HCOMP: Human Computation</t>
  </si>
  <si>
    <t>HDP: Hardcopy Document Processing</t>
  </si>
  <si>
    <t>HIKM: Healthcare Information and Knowledge Management</t>
  </si>
  <si>
    <t>HLLCA: High-Level-Language Computer Architecture</t>
  </si>
  <si>
    <t>HLPP: High-level parallel programming and applications</t>
  </si>
  <si>
    <t>HOPL: History of Programming Languages</t>
  </si>
  <si>
    <t>HPCVirt: System-level Virtualization for High Performance Computing</t>
  </si>
  <si>
    <t>HPDC: High Performance Distributed Computing</t>
  </si>
  <si>
    <t>HPDGIS: High Performance and Distributed Geographic Information Systems</t>
  </si>
  <si>
    <t>HPG: High Perfomance Graphics</t>
  </si>
  <si>
    <t>HPRCTA: High-Performance Reconfigurable Computing Technology and Applications</t>
  </si>
  <si>
    <t>HPW: History of Personal Workstations</t>
  </si>
  <si>
    <t>HRI: Human-Robot Interaction</t>
  </si>
  <si>
    <t>HSCC: Hybrid Systems: Computation and Control</t>
  </si>
  <si>
    <t>HSNC: History of Scientific and Numeric Computation</t>
  </si>
  <si>
    <t>HSSE: Human and Social Factors of Software Engineering</t>
  </si>
  <si>
    <t>HT: Hypertext and hypermedia</t>
  </si>
  <si>
    <t>Haskell: Haskell</t>
  </si>
  <si>
    <t>HealthNet: Networking Support for Health Care and Assisted Living Environments</t>
  </si>
  <si>
    <t>HetRec: Information Heterogeneity and Fusion in Recommender Systems</t>
  </si>
  <si>
    <t>HeterSanet: Heterogeneous Sensor and Actor Networks</t>
  </si>
  <si>
    <t>HiPC: High Performance Computing</t>
  </si>
  <si>
    <t>HomeNets: Home Networks</t>
  </si>
  <si>
    <t>HotMobile: Mobile Computing Systems and Applications</t>
  </si>
  <si>
    <t>HotPlanet: Hot Topics of Planet-Scale Mobility Measurements</t>
  </si>
  <si>
    <t>HotSWUp: Hot Topics in Software Upgrades</t>
  </si>
  <si>
    <t>Hotnets: Hot Topics in Networks</t>
  </si>
  <si>
    <t>HuCom: Human Factors and Computational Models in Negotiation</t>
  </si>
  <si>
    <t>I-SEMANTICS: Semantic Systems</t>
  </si>
  <si>
    <t>I3D: Interactive 3D Graphics and Games</t>
  </si>
  <si>
    <t>IAT: Intelligent Agent Technology</t>
  </si>
  <si>
    <t>ICAC3: Advances in Computing, Communication and Control</t>
  </si>
  <si>
    <t>ICAC: Autonomic Computing</t>
  </si>
  <si>
    <t>ICAIL: International Conference on Artificial Intelligence and Law</t>
  </si>
  <si>
    <t>ICAIT: Advanced Infocomm Technology</t>
  </si>
  <si>
    <t>ICAT: Augmented Tele-existence</t>
  </si>
  <si>
    <t>ICCAD: International Conference on Computer-Aided Design</t>
  </si>
  <si>
    <t>ICCPS: Cyber-Physical Systems</t>
  </si>
  <si>
    <t>ICDL: International Conference on Dynamic Languages</t>
  </si>
  <si>
    <t>ICDSC: Distributed Smart Cameras</t>
  </si>
  <si>
    <t>ICDT: Database Theory</t>
  </si>
  <si>
    <t>ICE: Information and Computation Economies</t>
  </si>
  <si>
    <t>ICEC: International Conference on Electronic Commerce</t>
  </si>
  <si>
    <t>ICEGOV: International Conference on Theory and Practice of Electronic Governance</t>
  </si>
  <si>
    <t>ICER: International Computing Education Research Workshop</t>
  </si>
  <si>
    <t>ICFP: International Conference on Functional Programmuing</t>
  </si>
  <si>
    <t>ICHIT: International Conference on Hybrid Information Technology</t>
  </si>
  <si>
    <t>ICIC: Intercultural Collaboration</t>
  </si>
  <si>
    <t>ICIMCS: Internet Multimedia Computing and Service</t>
  </si>
  <si>
    <t>ICIS: International Conference on Computer and Information Science</t>
  </si>
  <si>
    <t>ICMI: International Conference on Multimodal Interfaces</t>
  </si>
  <si>
    <t>ICML: International Conference on Machine Learning</t>
  </si>
  <si>
    <t>ICOOOLPS: Implementation, Compilation, Optimization of Object-Oriented Languages and Programming Systems</t>
  </si>
  <si>
    <t>ICPS: Pervasive Services</t>
  </si>
  <si>
    <t>ICPW: International Conference on Pragmatic Web</t>
  </si>
  <si>
    <t>ICS: International Conference on Supercomputing</t>
  </si>
  <si>
    <t>ICSE: International Conference on Software Engineering</t>
  </si>
  <si>
    <t>ICSOC: International Conference on Service Oriented Computing</t>
  </si>
  <si>
    <t>ICTD: Information and Communication Technologies and Development</t>
  </si>
  <si>
    <t>ICUIMC: International Conference on Ubiquitous Information Management and Communication</t>
  </si>
  <si>
    <t>ICVGIP: Indian Conference on Computer Vision, Graphics and Image Processing</t>
  </si>
  <si>
    <t>ICWE: Web Engineering</t>
  </si>
  <si>
    <t>ICWET: Workshop on Emerging Trends in Technology</t>
  </si>
  <si>
    <t>IDAR: Innovative Database Research</t>
  </si>
  <si>
    <t>IDC: Interaction Design and Children</t>
  </si>
  <si>
    <t>IDEAS: International Database Engineering &amp;#38; Applications Symposium</t>
  </si>
  <si>
    <t>IDL: Interface Definition Languages</t>
  </si>
  <si>
    <t>IDTRUST: Identity and Trust on the Internet</t>
  </si>
  <si>
    <t>IE: Interactive Entertainment</t>
  </si>
  <si>
    <t>IEA/AIE: Industrial and Engineering Applications of Artificial Intelligence and Expert Systems</t>
  </si>
  <si>
    <t>IFMT: Next-Generation Multicore/Manycore Technologies</t>
  </si>
  <si>
    <t>IH&amp;#38;MMSec: Multimedia and Security</t>
  </si>
  <si>
    <t>IHC: Brazilian Symposium on Human Factors in Computing Systems</t>
  </si>
  <si>
    <t>IHI: International Health Informatics Symposium</t>
  </si>
  <si>
    <t>IHIS: Interoperability of Heterogeneous Information Systems</t>
  </si>
  <si>
    <t>IHM: International Conference on Association Francophone d'Interaction Homme-Machine</t>
  </si>
  <si>
    <t>IIES: Isolation and Integration in Embedded Systems</t>
  </si>
  <si>
    <t>IIiX: Information Interaction in Context</t>
  </si>
  <si>
    <t>ILC: International Lisp Conference</t>
  </si>
  <si>
    <t>IMC: Internet Measurement Conference</t>
  </si>
  <si>
    <t>IMCE: Interactive Multimedia for Consumer Electronics</t>
  </si>
  <si>
    <t>IMW: Internet Measurement Workshop</t>
  </si>
  <si>
    <t>INA-OCMC: Interconnection Network Architecture: On-Chip, Multi-Chip</t>
  </si>
  <si>
    <t>INM: Internet Network Management</t>
  </si>
  <si>
    <t>INT3: Intelligent Narrative Technologies</t>
  </si>
  <si>
    <t>INTERACT: Interaction between Compilers and Computer Architecture</t>
  </si>
  <si>
    <t>INTETAIN: Intelligent Technologies for Interactive Entertainment</t>
  </si>
  <si>
    <t>IOPADS: I/O in Parallel and Distributed Systems</t>
  </si>
  <si>
    <t>IPSN: Information Processing in Sensor Networks</t>
  </si>
  <si>
    <t>IPT/EDT: Immersive Projection technologies/Emerging Display Technologies</t>
  </si>
  <si>
    <t>IPTComm: Principles, Systems and Applications of IP Telecommunications</t>
  </si>
  <si>
    <t>IQIS: Information Quality in Information Systems</t>
  </si>
  <si>
    <t>IR: Intermediate Representations</t>
  </si>
  <si>
    <t>IRAL: Information Retrieval with Asian Languages</t>
  </si>
  <si>
    <t>IRE-ACM-AIEE: IRE-ACM-AIEE</t>
  </si>
  <si>
    <t>IRTAW: Real-Time Ada</t>
  </si>
  <si>
    <t>IS: Guidelines for undergraduate degree programs on Model curriculum and guidelines for undergraduate degree programs in information systems</t>
  </si>
  <si>
    <t>ISA: Indoor Spatial Awareness</t>
  </si>
  <si>
    <t>ISAW: Software Architecture Workshop</t>
  </si>
  <si>
    <t>ISB: International Symposium on Biocomputing</t>
  </si>
  <si>
    <t>ISCA: International Symposium on Computer Architecture</t>
  </si>
  <si>
    <t>ISEC: India Software Engineering Conference</t>
  </si>
  <si>
    <t>ISESE: International Symposium on Empirical Software Engineering</t>
  </si>
  <si>
    <t>ISLPED: International Symposium on Low Power Electronic Design</t>
  </si>
  <si>
    <t>ISMAR: Mixed and Augmented Reality</t>
  </si>
  <si>
    <t>ISMIS: International Symposium on Methodologies for Intelligent Systems</t>
  </si>
  <si>
    <t>ISMM: Memory Management</t>
  </si>
  <si>
    <t>ISPA: Parallel and Distributed Processing and Applications</t>
  </si>
  <si>
    <t>ISPD: Physical Design</t>
  </si>
  <si>
    <t>ISPW: International Software Process Workshop</t>
  </si>
  <si>
    <t>ISQED: Quality Electronic Design</t>
  </si>
  <si>
    <t>ISSAC: International Symposium of Symbolic and Algebraic Computation</t>
  </si>
  <si>
    <t>ISSS: International Symposium on System Synthesis</t>
  </si>
  <si>
    <t>ISSTA: International Symposium on Software Testing and Analysis</t>
  </si>
  <si>
    <t>ISTA: Information Science, Technology and Applications</t>
  </si>
  <si>
    <t>ISWSA: Intelligent Semantic Web &amp;mdash; Services and Applications</t>
  </si>
  <si>
    <t>ITS: Interactive Tabletops and Surfaces</t>
  </si>
  <si>
    <t>ITiCSE: Innovation and Technology in Computer Science Education</t>
  </si>
  <si>
    <t>IUCS: International Universal Communication Symposium</t>
  </si>
  <si>
    <t>IUI: Intelligent User Interfaces</t>
  </si>
  <si>
    <t>IVME: Interpreters, Virtual Machines and Emulators</t>
  </si>
  <si>
    <t>IW-SOSWE: Service Oriented Software Engineering</t>
  </si>
  <si>
    <t>IWAAPF: Application and Advances of Problem Frames</t>
  </si>
  <si>
    <t>IWACO: International Workshop on Aliasing, Confinement and Ownership in Object-Oriented Programming</t>
  </si>
  <si>
    <t>IWCMC: International Wireless Communications and Mobile Computing Conference</t>
  </si>
  <si>
    <t>IWCTS: Computational Transportation Science</t>
  </si>
  <si>
    <t>IWDE: Digital Engineering</t>
  </si>
  <si>
    <t>IWGS: International Workshop on GeoStreaming</t>
  </si>
  <si>
    <t>IWIC: Intercultural Collaboration</t>
  </si>
  <si>
    <t>IWICSS: Incorporating COTS Software into Software Systems</t>
  </si>
  <si>
    <t>IWMCP: Model Comparison in Practice</t>
  </si>
  <si>
    <t>IWMSE: Multicore Software Engineering</t>
  </si>
  <si>
    <t>IWOCE: Open Component EcoSystems</t>
  </si>
  <si>
    <t>IWPSE: Principles of Software Evolution</t>
  </si>
  <si>
    <t>IWQoS: Quality of Service</t>
  </si>
  <si>
    <t>IWRIDL: Research Issues in Digital Libraries</t>
  </si>
  <si>
    <t>IWSC: Software Clones</t>
  </si>
  <si>
    <t>IWSESS: Software Engineering for Secure Systems</t>
  </si>
  <si>
    <t>IWSSD: International Workshop on Software Specification and Design</t>
  </si>
  <si>
    <t>IWST: Smalltalk Technologies</t>
  </si>
  <si>
    <t>IWSTI: Satellite/Terrestrial Interworking</t>
  </si>
  <si>
    <t>IWVS: Video Surveillance</t>
  </si>
  <si>
    <t>InfoScale: Scalable Information Systems</t>
  </si>
  <si>
    <t>InfoSecCD: Information Security Curriculum Development</t>
  </si>
  <si>
    <t>InfoSecu: Information Security</t>
  </si>
  <si>
    <t>InnovDesign: Creativity and Innovation in Design</t>
  </si>
  <si>
    <t>Insider Threats: Insider Threats</t>
  </si>
  <si>
    <t>InterSense: Integrated Internet Ad Hoc and Sensor Networks</t>
  </si>
  <si>
    <t>Internetware: Internetware</t>
  </si>
  <si>
    <t>Interperf: Interdisciplinary Systems Approach in Performance Evaluation and Design of Computer &amp;#38; Communications Systems</t>
  </si>
  <si>
    <t>JAVA: Java Grande</t>
  </si>
  <si>
    <t>JCDL: Joint Conference on Digital Libraries</t>
  </si>
  <si>
    <t>JGI: ACM-ISCOPE conference on Java Grande</t>
  </si>
  <si>
    <t>JTRES: Java Technologies for Real-Time and Embedded Systems</t>
  </si>
  <si>
    <t>K-CAP: Knowledge Capture</t>
  </si>
  <si>
    <t>KDD: Knowledge Discovery and Data Mining</t>
  </si>
  <si>
    <t>KEYS: Keyword Search on Structured Data</t>
  </si>
  <si>
    <t>Koli Calling: Koli Calling International Conference on Computing Education Research</t>
  </si>
  <si>
    <t>LADIS: Large-Scale Distributed Systems and Middleware</t>
  </si>
  <si>
    <t>LANC: Latin American Networking Conference</t>
  </si>
  <si>
    <t>LATE: Linking Aspect Technology and Evolution</t>
  </si>
  <si>
    <t>LBSN: Location Based Social Networks</t>
  </si>
  <si>
    <t>LCR: Languages, Compilers, and Run-time Support for Scalable Systems</t>
  </si>
  <si>
    <t>LCSD: Library-Centric Software Design</t>
  </si>
  <si>
    <t>LCTES: Languages, Compilers, and Tools for Embedded Systems</t>
  </si>
  <si>
    <t>LDTA: Language Descriptions, Tools and Applications</t>
  </si>
  <si>
    <t>LFMTP: Logical Frameworks and Meta-Languages</t>
  </si>
  <si>
    <t>LFP: LISP and Functional Programming</t>
  </si>
  <si>
    <t>LISP: Celebrating the 50th Anniversary of Lisp</t>
  </si>
  <si>
    <t>LMSA: Leadership and Management in Software Architecture</t>
  </si>
  <si>
    <t>LOCWEB: Location and the Web</t>
  </si>
  <si>
    <t>LS-MMRM: Large-Scale Multimedia Retrieval and Mining</t>
  </si>
  <si>
    <t>LSAD: Large-Scale Attack Defense</t>
  </si>
  <si>
    <t>LSAP: Large-scale System and Application Performance</t>
  </si>
  <si>
    <t>LSDS-IR: Large-Scale Distributed Systems for Information Retrieval</t>
  </si>
  <si>
    <t>LUV: LISP Users and Vendors</t>
  </si>
  <si>
    <t>LinkKDD: Link Discovery</t>
  </si>
  <si>
    <t>M-MPAC: Middleware for Pervasive Mobile and Embedded Computing</t>
  </si>
  <si>
    <t>MACS: Modeling and Analysis of Concerns in Software</t>
  </si>
  <si>
    <t>MAI: Middleware Application Interaction</t>
  </si>
  <si>
    <t>MASPEGHI: MechAnisms for SPEcialization, Generalization and inHerItance</t>
  </si>
  <si>
    <t>MAW: Memory Access on Future Processors</t>
  </si>
  <si>
    <t>MB: Methods and Techniques in Behavioral Research</t>
  </si>
  <si>
    <t>MC: Middleware Companion</t>
  </si>
  <si>
    <t>MCMC: Mobile Cloud Media Computing</t>
  </si>
  <si>
    <t>MCPS: Contents Protection and Security</t>
  </si>
  <si>
    <t>MCS: Mobile Cloud Computing and Services</t>
  </si>
  <si>
    <t>MD: Massive Datasets</t>
  </si>
  <si>
    <t>MDAC: Massive Data Analytics on the Cloud</t>
  </si>
  <si>
    <t>MDI: Model-Drive Interoperability</t>
  </si>
  <si>
    <t>MDM: Mobile Data Management</t>
  </si>
  <si>
    <t>MDMKDD: Multimedia Data Mining</t>
  </si>
  <si>
    <t>MDS: Middleware Doctoral Symposium</t>
  </si>
  <si>
    <t>MEDEA: Memory Performance: Dealing with Applications, Systems and Architecture</t>
  </si>
  <si>
    <t>MEDES: Management of Emergent Digital EcoSystems</t>
  </si>
  <si>
    <t>MELT: Mobile Entity Localization and Tracking in GPS-Less Environment</t>
  </si>
  <si>
    <t>MEMOCODE: Formal Methods and Models for Co-Design</t>
  </si>
  <si>
    <t>MERLIN: Mechanized Reasoning about Languages with Variable Binding</t>
  </si>
  <si>
    <t>MG: Mardi Gras Conference</t>
  </si>
  <si>
    <t>MGC: Middleware for Grids, Clouds and e-Science</t>
  </si>
  <si>
    <t>MHC: Multimedia for Human Communication</t>
  </si>
  <si>
    <t>MICNET: Mobile Internet Through Cellular Networks</t>
  </si>
  <si>
    <t>MICRO: Microarchitecture</t>
  </si>
  <si>
    <t>MIIT: Model Inference In Testing</t>
  </si>
  <si>
    <t>MIR: Multimedia Information Retrieval</t>
  </si>
  <si>
    <t>MIS: Metainformatics</t>
  </si>
  <si>
    <t>ML: ML</t>
  </si>
  <si>
    <t>MLG: Mining and Learning with Graphs</t>
  </si>
  <si>
    <t>MLPA: Modules and Libraries for Proof Assistants</t>
  </si>
  <si>
    <t>MMDB: Multimedia Databases</t>
  </si>
  <si>
    <t>MML: Machine Learning and Music</t>
  </si>
  <si>
    <t>MMSys: Multimedia Systems</t>
  </si>
  <si>
    <t>MNCNA: Middleware for Next-Generation Converged Networks and Applications</t>
  </si>
  <si>
    <t>MOBILWARE: Mobile Wireless Middleware, Operating Systems, and Applications</t>
  </si>
  <si>
    <t>MOCR: Multilingual OCR</t>
  </si>
  <si>
    <t>MODDM: Model Driven Development for Middleware</t>
  </si>
  <si>
    <t xml:space="preserve">MODULARITY: Modularity </t>
  </si>
  <si>
    <t>MOMPES: Model-Based Methodologies for Pervasive and Embedded Software</t>
  </si>
  <si>
    <t>MPAC: Middleware for Pervasive and Ad-Hoc Computing</t>
  </si>
  <si>
    <t>MPEC: Models and Processes for the Evaluation of Off-the-Shelf Components</t>
  </si>
  <si>
    <t>MPVA: Multimodal Pervasive Video Analysis</t>
  </si>
  <si>
    <t>MRDM: Multi-Relational Mining</t>
  </si>
  <si>
    <t>MS: Multimedia Semantics</t>
  </si>
  <si>
    <t>MSC: Multimedia Service Composition</t>
  </si>
  <si>
    <t>MSFP: Mathematically Structured Functional Programming</t>
  </si>
  <si>
    <t>MSIADU: Media Studies and Implementations that Help Improving Access to Disabled Users</t>
  </si>
  <si>
    <t>MSM: Modeling Social Media</t>
  </si>
  <si>
    <t>MSPC: Memory System Performance and Correctness</t>
  </si>
  <si>
    <t>MSR: Mining Software Repositories</t>
  </si>
  <si>
    <t>MSWiM: Modeling, Analysis and Simulation of Wireless and Mobile Systems</t>
  </si>
  <si>
    <t>MTAGS: Many-Task Computing on Grids and Supercomputers</t>
  </si>
  <si>
    <t>MTDL: Multimedia Technologies for Distance Learning</t>
  </si>
  <si>
    <t>MUCS: Managing Ubiquitous Communications and Services</t>
  </si>
  <si>
    <t>MULTIMEDIA: Multimedia</t>
  </si>
  <si>
    <t>MUM: Mobile and Ubiquitous Multimedia</t>
  </si>
  <si>
    <t>MV: Mobile Video</t>
  </si>
  <si>
    <t>MW: Multimedia Middleware</t>
  </si>
  <si>
    <t>MWSOC: Middleware for Service Oriented Computing</t>
  </si>
  <si>
    <t>MetriSec: Security Measurements and Metrics</t>
  </si>
  <si>
    <t>MiFor: Multimedia in Forensics</t>
  </si>
  <si>
    <t>MiNEMA: Middleware for Network Eccentric and Mobile Applications</t>
  </si>
  <si>
    <t>MiSE: Models in Software Engineering</t>
  </si>
  <si>
    <t>MidSec: Middleware Security</t>
  </si>
  <si>
    <t>MidSens: Middleware Tools, Services and Run-Time Support for Sensor Networks</t>
  </si>
  <si>
    <t>Middleware Industrial Track: Middleware Industrial Track</t>
  </si>
  <si>
    <t>Middleware: Middleware</t>
  </si>
  <si>
    <t>MindTrek: Mind Trek</t>
  </si>
  <si>
    <t>MineNet: Mining Network Data</t>
  </si>
  <si>
    <t>MoDELS: Models in software engineering</t>
  </si>
  <si>
    <t>MoDeVVa: Model-Driven Engineering, Verification and Validation</t>
  </si>
  <si>
    <t>MoMM: Mobile Computing and Multimedia</t>
  </si>
  <si>
    <t>MoMeTools: Models, Methods and Tools for Reproducible Network Research</t>
  </si>
  <si>
    <t>MoSE+DQS: Model Driven Service Engineering and Data Quality and Security</t>
  </si>
  <si>
    <t>MoViD: Mobile Video Delivery</t>
  </si>
  <si>
    <t>MobConQoE: Mobile Content Quality of Experience</t>
  </si>
  <si>
    <t>MobMid: Mobile Middleware</t>
  </si>
  <si>
    <t>MobiArch: Mobility in the Evolving Internet Architecture</t>
  </si>
  <si>
    <t>MobiCom: Mobile Computing</t>
  </si>
  <si>
    <t>MobiDE: Data Engineering for Wireless and Mobile Access</t>
  </si>
  <si>
    <t>MobiEval: System Evaluation for Mobile Platforms</t>
  </si>
  <si>
    <t>MobiHeld: Networking, Systems, and Applications for Mobile Handhelds</t>
  </si>
  <si>
    <t>MobiHoc: Mobile Ad Hoc Networking and Computing</t>
  </si>
  <si>
    <t>MobiMedia: Mobile Multimedia Communications</t>
  </si>
  <si>
    <t>MobiOpp: Mobile Opportunistic Networking</t>
  </si>
  <si>
    <t>MobiShare: Decentralized Resource Sharing in Mobile Computing and Networking</t>
  </si>
  <si>
    <t>MobiSys: Mobile Systems, Applications, and Services</t>
  </si>
  <si>
    <t>MobiVirt: Virtualization in Mobile Computing</t>
  </si>
  <si>
    <t>MobiWac: Mobility Management and Wireless Access</t>
  </si>
  <si>
    <t>MobileHCI: Human Computer Interaction with Mobile Devices and Services</t>
  </si>
  <si>
    <t>Mobility: Mobile Technology, Applications, and Systems</t>
  </si>
  <si>
    <t>MobilityModels: Mobility Models</t>
  </si>
  <si>
    <t>NAOMI: Next Generation Aspect Oriented Middleware</t>
  </si>
  <si>
    <t>NDA: Network Data Anonymization</t>
  </si>
  <si>
    <t>NETFLIX: Large-Scale Recommender Systems and the Netflix Prize Competition</t>
  </si>
  <si>
    <t>NICELI: Network-I/O Convergence</t>
  </si>
  <si>
    <t>NIME: New Interfaces for Musical Expression</t>
  </si>
  <si>
    <t>NOSSDAV: Network and Operating Systems Support for Digital Audio and Video</t>
  </si>
  <si>
    <t>NOTERE: New Technologies in Distributed Systems</t>
  </si>
  <si>
    <t>NPAR: Non-Photorealistic Animation and Rendering</t>
  </si>
  <si>
    <t>NPIV: New Paradigms in Information Visualization and Manipulation</t>
  </si>
  <si>
    <t>NRBC: Next-Generation Residential Broadband Challenges</t>
  </si>
  <si>
    <t>NSDI: Networked Systems Design &amp;#38; Implementation</t>
  </si>
  <si>
    <t>NSDR: Networked Systems for Developing Regions</t>
  </si>
  <si>
    <t>NSEC: National Software Engineering Conference</t>
  </si>
  <si>
    <t>NSPW: New Security Paradigms and Workshop</t>
  </si>
  <si>
    <t>Nanoarch: Nanoscale Architectures</t>
  </si>
  <si>
    <t>NetEcon: Economics of Networked Systems</t>
  </si>
  <si>
    <t>NetGames: Network and Systems Support for Games</t>
  </si>
  <si>
    <t>NetT: Network Troubleshooting</t>
  </si>
  <si>
    <t>NoCArc: Network on Chip Architectures</t>
  </si>
  <si>
    <t>NordiCHI: Nordic Conference on Human-Computer Interaction</t>
  </si>
  <si>
    <t>OBI: Ontology-supported Business Intelligence</t>
  </si>
  <si>
    <t>OM: Optimization of Middleware and Distributed Systems</t>
  </si>
  <si>
    <t>ONISW: Ontologies and Information Systems for the Semantic Web</t>
  </si>
  <si>
    <t>OODS: Object-Oriented Database Systems</t>
  </si>
  <si>
    <t>OOPWORK: OOPWORK</t>
  </si>
  <si>
    <t>OSDI: Operating Systems Design and Implementation</t>
  </si>
  <si>
    <t>OSDM: Open Source Data Mining</t>
  </si>
  <si>
    <t>OZCHI: Australian Computer-Human Interaction Special Interest Group: Design</t>
  </si>
  <si>
    <t>P2PECON: Economics of Peer-to-Peer Systems</t>
  </si>
  <si>
    <t>P2PIR: PPIR</t>
  </si>
  <si>
    <t>PACT: Parallel Architectures and Compilation Techniques</t>
  </si>
  <si>
    <t>PADD: Parallel and Distributed Debugging</t>
  </si>
  <si>
    <t>PADS: Principles of Advanced and Distributed Simulation</t>
  </si>
  <si>
    <t>PADTAD: Parallel and Distributed Systems: Testing, Analysis, and Debugging</t>
  </si>
  <si>
    <t>PAIS: Privacy and Anonymity in Information Society</t>
  </si>
  <si>
    <t>PASCO: Parallel Symbolic Computation</t>
  </si>
  <si>
    <t>PASTE: Program Analysis for Software Tools and Engineering</t>
  </si>
  <si>
    <t>PAVLAD: Privacy and Anonymity for Very Large Databases</t>
  </si>
  <si>
    <t>PCAR: Practical Cognitive Agents and Robots</t>
  </si>
  <si>
    <t>PCGames: Procedural Content Generation in Games</t>
  </si>
  <si>
    <t>PCK: Principles of Computing &amp;#38; Knowledge</t>
  </si>
  <si>
    <t>PCS: Personal Computer Security</t>
  </si>
  <si>
    <t>PDC: Participatory Design</t>
  </si>
  <si>
    <t>PDSW: Petascale Data Storage</t>
  </si>
  <si>
    <t>PE-WASUN: Performance Evaluation of Wireless Ad hoc Sensor, and Ubiquitous Networks</t>
  </si>
  <si>
    <t>PEICS: Pattern-Driven Engineering of Interactive Computing Systems</t>
  </si>
  <si>
    <t>PEPM: Partial Evaluation and Program Manipulation</t>
  </si>
  <si>
    <t>PERFORMANCE: Computer Performance Modelling, Measurement and Evaluation</t>
  </si>
  <si>
    <t>PESOS: Principles of Engineering Service-Oriented Systems</t>
  </si>
  <si>
    <t>PETRA: Pervasive Technologies Related to Assistive Environments</t>
  </si>
  <si>
    <t>PGAS: Partitioned Global Address Space Programing Models</t>
  </si>
  <si>
    <t>PIKM: Ph.D. Students in Information and Knowledge Management</t>
  </si>
  <si>
    <t>PINS: Practice and Theory of Incentives in Networked Systems</t>
  </si>
  <si>
    <t>PLAS: Programming Languages and Analysis for Security</t>
  </si>
  <si>
    <t>PLATE: Linking Aspect Technology and Evolution</t>
  </si>
  <si>
    <t>PLDI: Programming Language Design and Implementation</t>
  </si>
  <si>
    <t>PLEASE: Product Line Approaches in Software Engineering</t>
  </si>
  <si>
    <t>PLOS: Programming Languages and Operating Systems</t>
  </si>
  <si>
    <t>PLPV: Programming Languages Meets Program Verification</t>
  </si>
  <si>
    <t>PLoP: Pattern Languages of Programs</t>
  </si>
  <si>
    <t>PMHWN: Performance Monitoring and Measurement of Heterogenous Wireless and Wired Networks</t>
  </si>
  <si>
    <t>PODC: Principles of Distributed Computing</t>
  </si>
  <si>
    <t>PODS: Principles of Database Systems</t>
  </si>
  <si>
    <t>POMC: Principles of Mobile Computing</t>
  </si>
  <si>
    <t>POOSC: Parallel/High-Performance Object-Oriented Scientific Computing</t>
  </si>
  <si>
    <t>POPL: Principles of Programming Languages</t>
  </si>
  <si>
    <t>PP-TV: Peer-to-Peer Streaming and IP-TV</t>
  </si>
  <si>
    <t>PPDP: Principles and Practice of Declarative Programming</t>
  </si>
  <si>
    <t>PPEALS: Parallel Programming: Experience with Applications, Languages and Systems</t>
  </si>
  <si>
    <t>PPMMS: Peer-to-Peer Multimedia Streaming</t>
  </si>
  <si>
    <t>PPPJ: Principles and Practice of Programming in Java</t>
  </si>
  <si>
    <t>PPoPP: Principles and Practice of Parallel Programming</t>
  </si>
  <si>
    <t>PRESTO: Programmable Routers for Extensible Services of Tomorrow</t>
  </si>
  <si>
    <t>PROCAMS: Projector Camera Systems</t>
  </si>
  <si>
    <t>PROMISE: Predictor Models in Software Engineering</t>
  </si>
  <si>
    <t>PRS: Parallel Rendering</t>
  </si>
  <si>
    <t>PST: Privacy, Security and Trust</t>
  </si>
  <si>
    <t>PUI: Perceptive User Interfaces</t>
  </si>
  <si>
    <t>PVG: Parallel and Large-Data Visualization and Graphics</t>
  </si>
  <si>
    <t>PVGS: Parallel Visualization and Graphics</t>
  </si>
  <si>
    <t>PaIR: Patent Information Retrieval</t>
  </si>
  <si>
    <t>PerMIS: Performance Metrics for Intelligent Systems</t>
  </si>
  <si>
    <t>Persuasive: Persuasive Technology</t>
  </si>
  <si>
    <t>Ph.D.: EDBT Ph.D. workshop</t>
  </si>
  <si>
    <t>QSWinet: Quality of Service and Security for Wireless in Mobile Networks</t>
  </si>
  <si>
    <t>QShine: Heterogeneous Networking for Quality, Reliability, Security and Robustness</t>
  </si>
  <si>
    <t>QTNA: Queueing Theory and Network Applications</t>
  </si>
  <si>
    <t>QUASOSS: Quality of Service-Oriented Software Systems</t>
  </si>
  <si>
    <t>QUOVADIS: Quantitative Stochastic Models in the Verification and Design of Software Systems</t>
  </si>
  <si>
    <t>QUTE-SWAP: Quantitative Techniques for Software Agile Process</t>
  </si>
  <si>
    <t>QoP: Quality of Protection</t>
  </si>
  <si>
    <t>RAM-SE: Reflection, AOP and Meta-Data for Software Evolution</t>
  </si>
  <si>
    <t>RAOOL: Relationships and Associations in Object-Oriented Languages</t>
  </si>
  <si>
    <t>RBAC: Role-Based Access Control</t>
  </si>
  <si>
    <t>REALMAN: Multi-Hop Ad Hoc Networks</t>
  </si>
  <si>
    <t>REBSE: Realising Evidence-Based Software Engineering</t>
  </si>
  <si>
    <t>RECOMB: Resaerch in Computational Molecular Biology</t>
  </si>
  <si>
    <t>RIPQoS: Revisiting IP QoS</t>
  </si>
  <si>
    <t>RKRAS: Research In Knowledge Representation For Autonomous Systems</t>
  </si>
  <si>
    <t>ROA: Role of Abstraction in Software Engineering</t>
  </si>
  <si>
    <t>ROSATEA: Role of Software Architecture for Testing and Analysis</t>
  </si>
  <si>
    <t>RSSE: Recommendation Systems for Software Engineering</t>
  </si>
  <si>
    <t>RT: Randon Testing</t>
  </si>
  <si>
    <t>RULE: Rule-Based Programming</t>
  </si>
  <si>
    <t>ReArch: Re-architecting the Internet</t>
  </si>
  <si>
    <t>RecSys: Recommender Systems</t>
  </si>
  <si>
    <t>Resilience: Resilience in High Performance</t>
  </si>
  <si>
    <t>S&amp;D4RCES: Security and Dependability for Resource Constrained Embedded Systems</t>
  </si>
  <si>
    <t>S3: Wireless of the Students, by the Students, for the Students</t>
  </si>
  <si>
    <t>SAC: Symposium on Applied Computing</t>
  </si>
  <si>
    <t>SACLA: Southern African Computer Lecturers' Association</t>
  </si>
  <si>
    <t>SACMAT: Symposium on Access Control Models and Technologies</t>
  </si>
  <si>
    <t>SADPI: Semantically Aware Document Processing and Indexing</t>
  </si>
  <si>
    <t>SAICSIT: South African Institute of Computer Scientists and Information Technologists</t>
  </si>
  <si>
    <t>SAM: Software Architectures and Mobility</t>
  </si>
  <si>
    <t>SAME: Semantic Ambient Media Experiences</t>
  </si>
  <si>
    <t>SANET: Sensor and Actor Networks</t>
  </si>
  <si>
    <t>SAPMIA: Social, Adaptive and Personalized Multimedia Interaction and Access</t>
  </si>
  <si>
    <t>SAS: Static Analysis Conference</t>
  </si>
  <si>
    <t>SASN: Security of Ad hoc and Sensor Networks</t>
  </si>
  <si>
    <t>SAVCBS: Specification and Verification of Component-Based Systems</t>
  </si>
  <si>
    <t>SAW: Static Analysis Workshop</t>
  </si>
  <si>
    <t>SBCCI: Symposium on Integrated Circuits and System Design</t>
  </si>
  <si>
    <t>SBIM: Sketch-Based Interfaces and Modeling</t>
  </si>
  <si>
    <t>SC: International Conference for High Performance Computing, Networking, Storage, and Analysis</t>
  </si>
  <si>
    <t>SCA: Symposium on Computer Animation</t>
  </si>
  <si>
    <t>SCC: Services Computing</t>
  </si>
  <si>
    <t>SCCG: Spring Conference on Computer graphics</t>
  </si>
  <si>
    <t>SCE: Summit on Computing Education</t>
  </si>
  <si>
    <t>SCESM: Scenarios and State Machines</t>
  </si>
  <si>
    <t>SCM: Software Configuration Management</t>
  </si>
  <si>
    <t>SCN: Simulation of Computer Networks</t>
  </si>
  <si>
    <t>SCOPES: Software and Compilers for Embedded Systems</t>
  </si>
  <si>
    <t>SCORE: Software Metrics</t>
  </si>
  <si>
    <t>SCSC: Summer Computer Simulation Conference</t>
  </si>
  <si>
    <t>SDDDM: Dependable Distributed Data Management</t>
  </si>
  <si>
    <t>SDE: Software Development Environments</t>
  </si>
  <si>
    <t>SDG: Software Development Governance</t>
  </si>
  <si>
    <t>SDSOA: Systems Development in SOA Environments</t>
  </si>
  <si>
    <t>SE-HPC: Software Engineering for High Performance Computing Applications</t>
  </si>
  <si>
    <t>SEAMS: Software Engineering for Adaptive and Self-Managing Systems</t>
  </si>
  <si>
    <t>SEAS: Software Engineering for Automotive Systems</t>
  </si>
  <si>
    <t>SECSE: Software Engineering for Computational Science and Engineering</t>
  </si>
  <si>
    <t>SEESE: Software Engineering in East and South Europe</t>
  </si>
  <si>
    <t>SEEUP: Software Engineering Foundations for End User Programming</t>
  </si>
  <si>
    <t>SEHC: Software Engineering in Health Care</t>
  </si>
  <si>
    <t>SEKE: Software Engineering and Knowledge Engineering</t>
  </si>
  <si>
    <t>SELMAS: Software Engineering for Large-Scale Multi-Agent Systems</t>
  </si>
  <si>
    <t>SEM: Software Engineering and Middleware</t>
  </si>
  <si>
    <t>SEMSEARCH: Semantic Search</t>
  </si>
  <si>
    <t>SEPCASE: Software Engineering for Pervasive Computing Applications, Systems, and Environments</t>
  </si>
  <si>
    <t>SEPS: Software Engineering for Pervasive Services</t>
  </si>
  <si>
    <t>SERENE: Software Engineering for Resilient Systems</t>
  </si>
  <si>
    <t>SESENA: Software Engineering for Sensor Network Applications</t>
  </si>
  <si>
    <t>SESS: Software Engineering for Secure Systems</t>
  </si>
  <si>
    <t>SETA: Symposium on Environments and Tools for Ada</t>
  </si>
  <si>
    <t>SETMDM: Software Engineering for Tailor-Made Data Management</t>
  </si>
  <si>
    <t>SGP: Symposium on Geometry Processing</t>
  </si>
  <si>
    <t>SHARK: Sharing and Reusing Architectural Knowledge</t>
  </si>
  <si>
    <t>SICOSIM: SICOSIM</t>
  </si>
  <si>
    <t>SIGAda: SIGAda International Conference on Ada</t>
  </si>
  <si>
    <t>SIGBDP: SIGBDP Conference on Trends and Directions in Expert Systems</t>
  </si>
  <si>
    <t>SIGCOMM LA: Data Communication in Latin America and the Caribbean</t>
  </si>
  <si>
    <t>SIGCOMM: ACM SIGCOMM</t>
  </si>
  <si>
    <t>SIGCSE: Computer Science Education</t>
  </si>
  <si>
    <t>SIGDOC: Design of Communication</t>
  </si>
  <si>
    <t>SIGFIDET: Data Description, Access and Control</t>
  </si>
  <si>
    <t>SIGGRAPH Asia: Computer Graphics and Interactive Techniques Conference - Asia</t>
  </si>
  <si>
    <t>SIGGRAPH: Computer Graphics and Interactive Techniques Conference</t>
  </si>
  <si>
    <t>SIGIR: Information Retrieval</t>
  </si>
  <si>
    <t>SIGITE: Information Technology Education</t>
  </si>
  <si>
    <t>SIGME: SIGME Symposium</t>
  </si>
  <si>
    <t>SIGMETRICS: Measurement and Modeling of Computer Systems</t>
  </si>
  <si>
    <t>SIGMINI: SIGMINI Symposium on Small Systems</t>
  </si>
  <si>
    <t>SIGMOD: Management of Data</t>
  </si>
  <si>
    <t>SIGPLAN: SIGPLAN Symposium</t>
  </si>
  <si>
    <t>SIGSMALL: SIGSMALL/PC Symposium on Small Systems</t>
  </si>
  <si>
    <t>SIGSOFT: Foundations of Software Engineering</t>
  </si>
  <si>
    <t>SIGUCCS: User Services</t>
  </si>
  <si>
    <t>SIMPLEX: Simplifying Complex Network for Practitioners</t>
  </si>
  <si>
    <t>SIMUTools: Simulation Tools and Techniques</t>
  </si>
  <si>
    <t>SIN: Security of Information and Networks</t>
  </si>
  <si>
    <t>SINTER: Software Integration and Evolution at Runtime</t>
  </si>
  <si>
    <t>SIPE: Services Integration in Pervasive Environments</t>
  </si>
  <si>
    <t>SISAP: Similarity Search and Applications</t>
  </si>
  <si>
    <t>SLIP: System Level Interconnect Prediction</t>
  </si>
  <si>
    <t>SLIPE: Symposium on Language Issues in Programming Environments</t>
  </si>
  <si>
    <t>SM: Solid Modelling and Applications</t>
  </si>
  <si>
    <t>SMARTGRAPH: Smart Graphics</t>
  </si>
  <si>
    <t>SMCtools: Tools for Solving Structured Markov Chains</t>
  </si>
  <si>
    <t>SMT: Satisfiability Modulo Theories</t>
  </si>
  <si>
    <t>SMUC: Search and Mining User-generated Contents</t>
  </si>
  <si>
    <t>SMVC: Surreal Media and Virtual Cloning</t>
  </si>
  <si>
    <t>SNA-KDD: Social Network Mining and Analysis</t>
  </si>
  <si>
    <t>SNAPI: Storage Network Architecture and Parallel I/Os</t>
  </si>
  <si>
    <t>SNC: Symbolic-Numeric Computation</t>
  </si>
  <si>
    <t>SNS: Social Network Systems</t>
  </si>
  <si>
    <t>SOAR: Self-organizing Architectures</t>
  </si>
  <si>
    <t>SOCP: Service-oriented Computing Performance</t>
  </si>
  <si>
    <t>SODA: Symposium on Discrete Algorithms</t>
  </si>
  <si>
    <t>SOMITAS: Software Organisation and Monitoring of Ambient Systems</t>
  </si>
  <si>
    <t>SOQUA: Software Quality Assurance</t>
  </si>
  <si>
    <t>SOSE: Service-Oriented Software Engineering</t>
  </si>
  <si>
    <t>SOSOC: Security in Opportunistic and Social networks</t>
  </si>
  <si>
    <t>SOSP: Symposium on Operating Systems Principles</t>
  </si>
  <si>
    <t>SOUPS: Symposium on Usable Privacy and Security</t>
  </si>
  <si>
    <t>SP: Security and Privacy</t>
  </si>
  <si>
    <t>SPAA: Symposium on Parallelism in Algorithms and Architectures</t>
  </si>
  <si>
    <t>SPDT: Parallel and Distributed Tools</t>
  </si>
  <si>
    <t>SPIMACS: Security and Privacy in Medical and Home-Care Systems</t>
  </si>
  <si>
    <t>SPIN: SPIN workshop on Model Checking of Software</t>
  </si>
  <si>
    <t>SPLASH: Object-Oriented Programming Systems, Languages, and Applications</t>
  </si>
  <si>
    <t>SPLAT: Software Engineering Properties of Languages and Aspect Technologies</t>
  </si>
  <si>
    <t>SPM: Geometric and Physical Modeling</t>
  </si>
  <si>
    <t>SPRINGL: Security and Privacy in GIS and LBS</t>
  </si>
  <si>
    <t>SRMC: Story Representation, Mechanism and Context</t>
  </si>
  <si>
    <t>SSCS: Searching Spontaneous COnversational Speech</t>
  </si>
  <si>
    <t>SSEE: Summit on Software Engineering Eductation</t>
  </si>
  <si>
    <t>SSM: Search in Social Media</t>
  </si>
  <si>
    <t>SSPS: Scalable Stream Processing System</t>
  </si>
  <si>
    <t>SSPW: Social Signal Processing</t>
  </si>
  <si>
    <t>SSR: Symposium on Software Reusability</t>
  </si>
  <si>
    <t>SSRS: Survivable and Self-Regenerative Systems</t>
  </si>
  <si>
    <t>STC: Scalable Trusted Computing</t>
  </si>
  <si>
    <t>STOC: Symposium on Theory of Computing</t>
  </si>
  <si>
    <t>STOP: Script to Program Evolution</t>
  </si>
  <si>
    <t>STOV: Software Test Output Validation</t>
  </si>
  <si>
    <t>SUITE: Search-driven Development: Users, Infrastructure, Tools and Evaluation</t>
  </si>
  <si>
    <t>SVR: SIGGRAPH Video Review</t>
  </si>
  <si>
    <t>SWS: Secure Web Services</t>
  </si>
  <si>
    <t>SWSM: Social Web Search and Mining</t>
  </si>
  <si>
    <t>SYANCO: Synthesis and Analysis of Component Connectors</t>
  </si>
  <si>
    <t>SYMSAC: Symposium on Symbolic and Algebraic Computation</t>
  </si>
  <si>
    <t>SYSTOR: Experimental Systems Conference</t>
  </si>
  <si>
    <t>SafeConfig: Assurable and Usable Security Configuration</t>
  </si>
  <si>
    <t>Sandbox: Symposium on Video Games</t>
  </si>
  <si>
    <t>SecPerU: Security, Privacy and Trust in Pervasive and Ubiquitous Computing</t>
  </si>
  <si>
    <t>SecuCode: Secure Execution of Untrusted Code</t>
  </si>
  <si>
    <t>SecureComm: Security and Privacy in Communication Netowrks</t>
  </si>
  <si>
    <t>SenSys: Embedded Networked Sensor Systems</t>
  </si>
  <si>
    <t>SensorKDD: Knowledge Discovery from Sensor Data</t>
  </si>
  <si>
    <t>SoCC: Cloud Computing</t>
  </si>
  <si>
    <t>SoCG: Computational Geometry</t>
  </si>
  <si>
    <t>SoD: Science of Design</t>
  </si>
  <si>
    <t>SoICT: Information and Communication Technology</t>
  </si>
  <si>
    <t>SoSEA: Social Software Engineering Applications</t>
  </si>
  <si>
    <t>SocialNets: Social Network Systems</t>
  </si>
  <si>
    <t>SoftVis: Software Visualization</t>
  </si>
  <si>
    <t>SpringSim: Spring Simulation Multiconference</t>
  </si>
  <si>
    <t>StReBio: Statistical and Relational Learning in Bioinformatics</t>
  </si>
  <si>
    <t>StorageSS: Storage Security and Survivability</t>
  </si>
  <si>
    <t>StreamKDD: Novel Data Stream Pattern Mining Techniques</t>
  </si>
  <si>
    <t>TAMODIA: Task Models and Diagrams</t>
  </si>
  <si>
    <t>TAPAS: Technology and Policy for Accessing Spectrum</t>
  </si>
  <si>
    <t>TAPIA: Diversity in Computing</t>
  </si>
  <si>
    <t>TAPP: Theory and Practice of Provenance</t>
  </si>
  <si>
    <t>TARK: Theoretical Aspects of Rationality and Knowledge</t>
  </si>
  <si>
    <t>TAU: Timing Iissues in the Specification and Synthesis of Digital Systems</t>
  </si>
  <si>
    <t>TAV: Testing, Analysis and Verification</t>
  </si>
  <si>
    <t>TEFSE: Traceability in Emerging Forms of Software Engineering</t>
  </si>
  <si>
    <t>TEI: Tangible and Embedded Interaction</t>
  </si>
  <si>
    <t>TG: TeraGrid</t>
  </si>
  <si>
    <t>TINLAP: Theoretical Issues in Natural Language Processing</t>
  </si>
  <si>
    <t>TLDI: Types in Language Design and Implentation</t>
  </si>
  <si>
    <t>TMBIO: Text Mining in Bioinformatics</t>
  </si>
  <si>
    <t>TMR: Tagging, Mining and Retrieval</t>
  </si>
  <si>
    <t>TRI-Ada: TRI-Ada</t>
  </si>
  <si>
    <t>TSA: Topic-Sentiment Analysis for Mass Opinion</t>
  </si>
  <si>
    <t>TT: Software Technology Transfer in Software Engineering</t>
  </si>
  <si>
    <t>TVS: TRECVid Video Summarization</t>
  </si>
  <si>
    <t>TridentCom: Testbeds and Research Infrastructures for the Development of Networks &amp;#38; Communities</t>
  </si>
  <si>
    <t>U-NET: User-Provided Networking</t>
  </si>
  <si>
    <t>U: Knowledge Discovery from Uncertain Data</t>
  </si>
  <si>
    <t>UBDM: Utility-Based Data Mining</t>
  </si>
  <si>
    <t>UCHPC-MAW: UnConventional High Performance Computing Workshop plus Memory Access Workshop</t>
  </si>
  <si>
    <t>UCVP: Use of Context in Vision Processing</t>
  </si>
  <si>
    <t>UIST: User Interface Software and Technology</t>
  </si>
  <si>
    <t>ULSSIS: Ultra-Large-Scale Software-Intensive Systems</t>
  </si>
  <si>
    <t>UML: Unified Modeling Language</t>
  </si>
  <si>
    <t>UODIGS: User-Oriented Design of Interactive Graphics Systems</t>
  </si>
  <si>
    <t>UP: Useful Patterns</t>
  </si>
  <si>
    <t>UPGRADE: Use of P2P, GRID and Agents for the Development of Content Networks</t>
  </si>
  <si>
    <t>UXTV: Designing Interactive User Experiences for TV and Video</t>
  </si>
  <si>
    <t>UbiComp: Ubiquitous Computing</t>
  </si>
  <si>
    <t>UbiMob: Mobility and Ubiquity Computing</t>
  </si>
  <si>
    <t>UltraVis: Ultrascale Visualization</t>
  </si>
  <si>
    <t>VAKD: Visual Analytics and Knowledge Discovery</t>
  </si>
  <si>
    <t>VANET: VehiculAr InterNETworking</t>
  </si>
  <si>
    <t>VAST: Visual Analytics Science and Technology</t>
  </si>
  <si>
    <t>VDTS: Virtualization Technology for Dependable Systems</t>
  </si>
  <si>
    <t>VEE: Virtual Execution Environments</t>
  </si>
  <si>
    <t>VG: Volume Graphics</t>
  </si>
  <si>
    <t>VIS: Visualization</t>
  </si>
  <si>
    <t>VISA: Virtualized Infrastructure Systems and Architectures</t>
  </si>
  <si>
    <t>VISSYM: Symposium on Data Visualisation</t>
  </si>
  <si>
    <t>VLDB-Conf: Very Large Data Bases</t>
  </si>
  <si>
    <t>VLS-MCMR: Very-Large-Scale Multimedia Corpus, Mining and Retrieval</t>
  </si>
  <si>
    <t>VMIL: Virtual Machines and Intermediate Languages</t>
  </si>
  <si>
    <t>VMSec: Virtual Machine Security</t>
  </si>
  <si>
    <t>VNBA: Vision Networks for Behaviour Analysis</t>
  </si>
  <si>
    <t>VRCAI: Virtual Reality Continuum and its Applications in Industry</t>
  </si>
  <si>
    <t>VRML: Virtual Reality Modeling Language</t>
  </si>
  <si>
    <t>VRST: Virtual Reality Software and Technology</t>
  </si>
  <si>
    <t>VSSN: Video Surveillance and Sensor Networks</t>
  </si>
  <si>
    <t>VTDC: Virtualization Technology in Distributed Computing</t>
  </si>
  <si>
    <t>VVS: Symposium on Volume Visualization</t>
  </si>
  <si>
    <t>ValueTools: Performance Evaluation Methodologies and Tools</t>
  </si>
  <si>
    <t>VizCompSEC: Visualization for Computer Security</t>
  </si>
  <si>
    <t>VizCyberSec: Visualization for Cyber Security</t>
  </si>
  <si>
    <t>WA: Web Accessibility</t>
  </si>
  <si>
    <t>WACC: Work Activities Coordination and Collaboration</t>
  </si>
  <si>
    <t>WADAS: Washington Ada symposium on Ada</t>
  </si>
  <si>
    <t>WADS: Workshop on Architecting Dependable Systems</t>
  </si>
  <si>
    <t>WBIA: Workshop on Binary Instrumentation and Applications</t>
  </si>
  <si>
    <t>WBMA: Biometrics Methods and Applications</t>
  </si>
  <si>
    <t>WCAE: Computer Architecture Education</t>
  </si>
  <si>
    <t>WCCCE: Computing Education</t>
  </si>
  <si>
    <t>WCFLP: Workshop on Curry and Functional Logic Programming</t>
  </si>
  <si>
    <t>WDTN: Delay-Tolerant Networking</t>
  </si>
  <si>
    <t>WEASELTech: Empirical Assessment of Software Engineering Languages and Technologies</t>
  </si>
  <si>
    <t>WEH: Exception Handling</t>
  </si>
  <si>
    <t>WESS: Workshop on Embedded Systems Security</t>
  </si>
  <si>
    <t>WETSoM: Workshop on Emerging Trends in Software Metrics</t>
  </si>
  <si>
    <t>WEUSE: Workshop on End-User Software Engineering</t>
  </si>
  <si>
    <t>WEWST: Workshop on Enhanced Web Service Technologies</t>
  </si>
  <si>
    <t>WGP: Workshop on Generic Programming</t>
  </si>
  <si>
    <t>WH: Wireless Health</t>
  </si>
  <si>
    <t>WHPCF: High Performance Computational Finance</t>
  </si>
  <si>
    <t>WI-IATW: Web Intelligence and Intelligent Agent Technology</t>
  </si>
  <si>
    <t>WI: Web Intelligence</t>
  </si>
  <si>
    <t>WICON: Wireless internet</t>
  </si>
  <si>
    <t>WICOW: Information Credibility on the Web</t>
  </si>
  <si>
    <t>WIDM: Web Information and Data Management</t>
  </si>
  <si>
    <t>WIESS: Industrial Experiences with Systems Software</t>
  </si>
  <si>
    <t>WINITS: Wireless Networking for Intelligent Transportation Systems</t>
  </si>
  <si>
    <t>WISER: Workshop on Interdisciplinary Software Engineering Research</t>
  </si>
  <si>
    <t>WISG: Workshop on Information Security Governance</t>
  </si>
  <si>
    <t>WISTP: Information Security Theory and Practices</t>
  </si>
  <si>
    <t>WITS: Issues in the Theory of Security</t>
  </si>
  <si>
    <t>WMASH: Wireless Mobile Applications and Services on WLAN Hotspots</t>
  </si>
  <si>
    <t>WMC: Workshop on Mobile Commerce</t>
  </si>
  <si>
    <t>WMI: Wireless Mobile Internet</t>
  </si>
  <si>
    <t>WMISI: Workshop on Multimodal Interfaces in Semantic Interaction</t>
  </si>
  <si>
    <t>WMPI: Memory Performance Issues</t>
  </si>
  <si>
    <t>WMUPS: Middleware for Ubiquitous and Pervasive Systems</t>
  </si>
  <si>
    <t>WMuNeP: Wireless Multimedia and Performance Modeling</t>
  </si>
  <si>
    <t>WNS: Workshop on NS-2: the IP Network Simulator</t>
  </si>
  <si>
    <t>WOCCI: Workshop on Child, Computer and Interaction</t>
  </si>
  <si>
    <t>WODA: Workshop on Dynamic Analysis</t>
  </si>
  <si>
    <t>WORKS: Workflows in Support of Large-Scale Science</t>
  </si>
  <si>
    <t>WORM: Workshop on Recurring Malcode</t>
  </si>
  <si>
    <t>WOSN: Online Social Networks</t>
  </si>
  <si>
    <t>WOSP: Software and Performance</t>
  </si>
  <si>
    <t>WOSS: Self-Managed Systems</t>
  </si>
  <si>
    <t>WOSSE: Workshop on Open Source Software Engineering</t>
  </si>
  <si>
    <t>WOWMOM: Workshop on Wireless Mobile Multimedia</t>
  </si>
  <si>
    <t>WPES: Workshop on Privacy in the Electronic Society</t>
  </si>
  <si>
    <t>WRAITS: Recent Advances on Intrusion-Tolerant Systems</t>
  </si>
  <si>
    <t>WRASQ: Workshop on Automating Service Quality</t>
  </si>
  <si>
    <t>WREFT: Workshop on Radiation Effects and Fault Tolerance in Nanometer Technologies</t>
  </si>
  <si>
    <t>WREN: Research on Enterprise Networking</t>
  </si>
  <si>
    <t>WRT: Refactoring Tools</t>
  </si>
  <si>
    <t>WS-REST: RESTful Design</t>
  </si>
  <si>
    <t>WSC: Winter Simulation Conference</t>
  </si>
  <si>
    <t>WSCD: Web Search Click Data</t>
  </si>
  <si>
    <t>WSDM: Web Search and Data Mining</t>
  </si>
  <si>
    <t>WSM: Social Media</t>
  </si>
  <si>
    <t>WSMC: Web-Scale Multimedia Corpus</t>
  </si>
  <si>
    <t>WSNA: Wireless Sensor Networks and Applications</t>
  </si>
  <si>
    <t>WTAOP: Workshop on Testing Aspect-Oriented Programs</t>
  </si>
  <si>
    <t>WUAUC: Universal Accessibility of Ubiquitous Computing</t>
  </si>
  <si>
    <t>WUP: Warm Up Workshop for ACM/IEEE ICSE 2010</t>
  </si>
  <si>
    <t>WWW: World Wide Web</t>
  </si>
  <si>
    <t>Wands: Workflow Approaches to New Data-centric Science</t>
  </si>
  <si>
    <t>Web3D: 3D Web Technology</t>
  </si>
  <si>
    <t>WebDB: Web and Databases</t>
  </si>
  <si>
    <t>WebKDD/SNA-KDD: Web Mining and Social Network Analysis</t>
  </si>
  <si>
    <t>WebMedia: Multimedia and the Web</t>
  </si>
  <si>
    <t>WebSE: Workshop on Web 2.0 for Software Engineering</t>
  </si>
  <si>
    <t>WebScience: Collaborative and Collective Intelligence</t>
  </si>
  <si>
    <t>WiMD: Medical Grade Wireless Networks</t>
  </si>
  <si>
    <t>WiNS-DR: Wireless Networks and Systems for Developing Regions</t>
  </si>
  <si>
    <t>WiNTECH: Wireless Network Tesbeds, Experimental Evaluation and Characterization</t>
  </si>
  <si>
    <t>WiSE: Wireless Security</t>
  </si>
  <si>
    <t>WiSec: Wireless Network Security</t>
  </si>
  <si>
    <t>WiTMeMo: Wireless Traffic Measurements and Modeling</t>
  </si>
  <si>
    <t>WikiSym: International Symposium on Wikis</t>
  </si>
  <si>
    <t>WoSQ: Workshop on Software Quality</t>
  </si>
  <si>
    <t>WuWNeT: UnderWater Networks</t>
  </si>
  <si>
    <t>XIME-P: XQuery Implementation, Experience and Perpectives</t>
  </si>
  <si>
    <t>XMLSEC: XML Security</t>
  </si>
  <si>
    <t>dg.o: Digital Government Research</t>
  </si>
  <si>
    <t>e-Energy: Energy-Efficient Computing and Networking</t>
  </si>
  <si>
    <t>e-Forensics: Forensic Applications and Techniques in Telecommunications, Information, and Multimedia</t>
  </si>
  <si>
    <t>eConf: e-Services and e-Systems</t>
  </si>
  <si>
    <t>eCrime: eCrime Researchers Summit</t>
  </si>
  <si>
    <t>eHeritage: eHeritage and Digital Art Preservation</t>
  </si>
  <si>
    <t>eclipse: eclipse Technology eXchange</t>
  </si>
  <si>
    <t>i-CREATe: Rehabilitation Engineering &amp;#38; Assistive Technology</t>
  </si>
  <si>
    <t>iNEWS: Improving Non English Web Searching</t>
  </si>
  <si>
    <t>iiWAS: Information Integration and Web-based Applications &amp;#38; Services</t>
  </si>
  <si>
    <t>mmCom: mmWave communications</t>
  </si>
  <si>
    <t>sOc-EUSAI: Smart Objects and Ambient Intelligence</t>
  </si>
  <si>
    <t>years of DAC: Years of DAC</t>
  </si>
  <si>
    <t>Content Type</t>
  </si>
  <si>
    <t>Journals</t>
  </si>
  <si>
    <t>Transactions</t>
  </si>
  <si>
    <t>http://dl.acm.org/citation.cfm?id=J1268</t>
  </si>
  <si>
    <t>http://dl.acm.org/citation.cfm?id=J79</t>
  </si>
  <si>
    <t>http://dl.acm.org/citation.cfm?id=J912</t>
  </si>
  <si>
    <t>http://dl.acm.org/citation.cfm?id=J190</t>
  </si>
  <si>
    <t>http://dl.acm.org/citation.cfm?id=J373</t>
  </si>
  <si>
    <t>http://dl.acm.org/citation.cfm?id=J882</t>
  </si>
  <si>
    <t>http://dl.acm.org/citation.cfm?id=J741</t>
  </si>
  <si>
    <t>http://dl.acm.org/citation.cfm?id=J793</t>
  </si>
  <si>
    <t>http://dl.acm.org/citation.cfm?id=J1271</t>
  </si>
  <si>
    <t>http://dl.acm.org/citation.cfm?id=J815</t>
  </si>
  <si>
    <t>http://dl.acm.org/citation.cfm?id=J372</t>
  </si>
  <si>
    <t>http://dl.acm.org/citation.cfm?id=J582</t>
  </si>
  <si>
    <t>http://dl.acm.org/citation.cfm?id=J33</t>
  </si>
  <si>
    <t>http://dl.acm.org/citation.cfm?id=J25</t>
  </si>
  <si>
    <t>http://dl.acm.org/citation.cfm?id=J277</t>
  </si>
  <si>
    <t>http://dl.acm.org/citation.cfm?id=J420</t>
  </si>
  <si>
    <t>http://dl.acm.org/citation.cfm?id=J1340</t>
  </si>
  <si>
    <t>http://dl.acm.org/citation.cfm?id=J508</t>
  </si>
  <si>
    <t>http://dl.acm.org/citation.cfm?id=J822</t>
  </si>
  <si>
    <t>http://dl.acm.org/citation.cfm?id=J1174</t>
  </si>
  <si>
    <t>http://dl.acm.org/citation.cfm?id=J832</t>
  </si>
  <si>
    <t>http://dl.acm.org/citation.cfm?id=J869</t>
  </si>
  <si>
    <t>http://dl.acm.org/citation.cfm?id=J685</t>
  </si>
  <si>
    <t>http://dl.acm.org/citation.cfm?id=J1000</t>
  </si>
  <si>
    <t>http://dl.acm.org/citation.cfm?id=J1166</t>
  </si>
  <si>
    <t>http://dl.acm.org/citation.cfm?id=J956</t>
  </si>
  <si>
    <t>http://dl.acm.org/citation.cfm?id=J697</t>
  </si>
  <si>
    <t>http://dl.acm.org/citation.cfm?id=J46</t>
  </si>
  <si>
    <t>http://dl.acm.org/citation.cfm?id=J693</t>
  </si>
  <si>
    <t>http://dl.acm.org/citation.cfm?id=J89</t>
  </si>
  <si>
    <t>http://dl.acm.org/citation.cfm?id=J686</t>
  </si>
  <si>
    <t>http://dl.acm.org/citation.cfm?id=J32</t>
  </si>
  <si>
    <t>http://dl.acm.org/citation.cfm?id=J994</t>
  </si>
  <si>
    <t>http://dl.acm.org/citation.cfm?id=J698</t>
  </si>
  <si>
    <t>http://dl.acm.org/citation.cfm?id=J1323</t>
  </si>
  <si>
    <t>http://dl.acm.org/citation.cfm?id=J298</t>
  </si>
  <si>
    <t>http://dl.acm.org/citation.cfm?id=J198</t>
  </si>
  <si>
    <t>http://dl.acm.org/citation.cfm?id=J687</t>
  </si>
  <si>
    <t>http://dl.acm.org/citation.cfm?id=J122</t>
  </si>
  <si>
    <t>http://dl.acm.org/citation.cfm?id=J101</t>
  </si>
  <si>
    <t>http://dl.acm.org/citation.cfm?id=J188</t>
  </si>
  <si>
    <t>http://dl.acm.org/citation.cfm?id=J688</t>
  </si>
  <si>
    <t>http://dl.acm.org/citation.cfm?id=J959</t>
  </si>
  <si>
    <t>http://dl.acm.org/citation.cfm?id=J678</t>
  </si>
  <si>
    <t>http://dl.acm.org/citation.cfm?id=J700</t>
  </si>
  <si>
    <t>http://dl.acm.org/citation.cfm?id=J62</t>
  </si>
  <si>
    <t>http://dl.acm.org/citation.cfm?id=J999</t>
  </si>
  <si>
    <t>http://dl.acm.org/citation.cfm?id=J696</t>
  </si>
  <si>
    <t>http://dl.acm.org/citation.cfm?id=J166</t>
  </si>
  <si>
    <t>http://dl.acm.org/citation.cfm?id=J702</t>
  </si>
  <si>
    <t>http://dl.acm.org/citation.cfm?id=J1322</t>
  </si>
  <si>
    <t>http://dl.acm.org/citation.cfm?id=J1356</t>
  </si>
  <si>
    <t>http://dl.acm.org/citation.cfm?id=J694</t>
  </si>
  <si>
    <t>http://dl.acm.org/citation.cfm?id=J701</t>
  </si>
  <si>
    <t>http://dl.acm.org/citation.cfm?id=J977</t>
  </si>
  <si>
    <t>http://dl.acm.org/citation.cfm?id=J1352</t>
  </si>
  <si>
    <t>http://dl.acm.org/citation.cfm?id=J721</t>
  </si>
  <si>
    <t>http://dl.acm.org/citation.cfm?id=J958</t>
  </si>
  <si>
    <t>http://dl.acm.org/citation.cfm?id=J1512</t>
  </si>
  <si>
    <t>http://dl.acm.org/citation.cfm?id=J952</t>
  </si>
  <si>
    <t>http://dl.acm.org/citation.cfm?id=J618</t>
  </si>
  <si>
    <t>http://dl.acm.org/citation.cfm?id=J703</t>
  </si>
  <si>
    <t>http://dl.acm.org/citation.cfm?id=J951</t>
  </si>
  <si>
    <t>http://dl.acm.org/citation.cfm?id=J219</t>
  </si>
  <si>
    <t>http://dl.acm.org/citation.cfm?id=J548</t>
  </si>
  <si>
    <t>http://dl.acm.org/citation.cfm?id=J689</t>
  </si>
  <si>
    <t>http://dl.acm.org/citation.cfm?id=J1232</t>
  </si>
  <si>
    <t>http://dl.acm.org/citation.cfm?id=J690</t>
  </si>
  <si>
    <t>http://dl.acm.org/citation.cfm?id=J915</t>
  </si>
  <si>
    <t>http://dl.acm.org/citation.cfm?id=J705</t>
  </si>
  <si>
    <t>http://dl.acm.org/citation.cfm?id=J597</t>
  </si>
  <si>
    <t>http://dl.acm.org/citation.cfm?id=J950</t>
  </si>
  <si>
    <t>http://dl.acm.org/citation.cfm?id=J286</t>
  </si>
  <si>
    <t>http://dl.acm.org/citation.cfm?id=J509</t>
  </si>
  <si>
    <t>http://dl.acm.org/citation.cfm?id=J706</t>
  </si>
  <si>
    <t>http://dl.acm.org/citation.cfm?id=J594</t>
  </si>
  <si>
    <t>http://dl.acm.org/citation.cfm?id=J691</t>
  </si>
  <si>
    <t>http://dl.acm.org/citation.cfm?id=J707</t>
  </si>
  <si>
    <t>http://dl.acm.org/citation.cfm?id=J711</t>
  </si>
  <si>
    <t>http://dl.acm.org/citation.cfm?id=J949</t>
  </si>
  <si>
    <t>http://dl.acm.org/citation.cfm?id=J692</t>
  </si>
  <si>
    <t>http://dl.acm.org/citation.cfm?id=J948</t>
  </si>
  <si>
    <t>http://dl.acm.org/citation.cfm?id=J728</t>
  </si>
  <si>
    <t>http://dl.acm.org/citation.cfm?id=J708</t>
  </si>
  <si>
    <t>http://dl.acm.org/citation.cfm?id=J1358</t>
  </si>
  <si>
    <t>http://dl.acm.org/citation.cfm?id=J507</t>
  </si>
  <si>
    <t>http://dl.acm.org/citation.cfm?id=J684</t>
  </si>
  <si>
    <t>http://dl.acm.org/citation.cfm?id=J1513</t>
  </si>
  <si>
    <t>http://dl.acm.org/citation.cfm?id=J1351</t>
  </si>
  <si>
    <t>http://dl.acm.org/citation.cfm?id=J1534</t>
  </si>
  <si>
    <t>http://dl.acm.org/citation.cfm?id=J1196</t>
  </si>
  <si>
    <t>http://dl.acm.org/proceedings/3dor/</t>
  </si>
  <si>
    <t>http://dl.acm.org/proceedings/3dvp/</t>
  </si>
  <si>
    <t>http://dl.acm.org/proceedings/a-most/</t>
  </si>
  <si>
    <t>http://dl.acm.org/proceedings/a2cwic/</t>
  </si>
  <si>
    <t>http://dl.acm.org/proceedings/aaa-idea/</t>
  </si>
  <si>
    <t>http://dl.acm.org/proceedings/aadebug/</t>
  </si>
  <si>
    <t>http://dl.acm.org/proceedings/aamas/</t>
  </si>
  <si>
    <t>http://dl.acm.org/proceedings/acdc/</t>
  </si>
  <si>
    <t>http://dl.acm.org/proceedings/ace/</t>
  </si>
  <si>
    <t>http://dl.acm.org/proceedings/acisnr/</t>
  </si>
  <si>
    <t>http://dl.acm.org/proceedings/acl2/</t>
  </si>
  <si>
    <t>http://dl.acm.org/proceedings/acmdev/</t>
  </si>
  <si>
    <t>http://dl.acm.org/proceedings/acmpolicy/</t>
  </si>
  <si>
    <t>http://dl.acm.org/proceedings/acmse/</t>
  </si>
  <si>
    <t>http://dl.acm.org/proceedings/acm-bcs/</t>
  </si>
  <si>
    <t>http://dl.acm.org/proceedings/acm/</t>
  </si>
  <si>
    <t>http://dl.acm.org/proceedings/acpis/</t>
  </si>
  <si>
    <t>http://dl.acm.org/proceedings/acsac/</t>
  </si>
  <si>
    <t>http://dl.acm.org/proceedings/acom/</t>
  </si>
  <si>
    <t>http://dl.acm.org/proceedings/adamus/</t>
  </si>
  <si>
    <t>http://dl.acm.org/proceedings/adkdd/</t>
  </si>
  <si>
    <t>http://dl.acm.org/proceedings/adpuc/</t>
  </si>
  <si>
    <t>http://dl.acm.org/proceedings/affine/</t>
  </si>
  <si>
    <t>http://dl.acm.org/proceedings/afips/</t>
  </si>
  <si>
    <t>http://dl.acm.org/proceedings/afm/</t>
  </si>
  <si>
    <t>http://dl.acm.org/proceedings/afrigraph/</t>
  </si>
  <si>
    <t>http://dl.acm.org/proceedings/agents/</t>
  </si>
  <si>
    <t>http://dl.acm.org/proceedings/ah/</t>
  </si>
  <si>
    <t>http://dl.acm.org/proceedings/aiee-ire/</t>
  </si>
  <si>
    <t>http://dl.acm.org/proceedings/aiempro/</t>
  </si>
  <si>
    <t>http://dl.acm.org/proceedings/aigc/</t>
  </si>
  <si>
    <t>http://dl.acm.org/proceedings/aintec/</t>
  </si>
  <si>
    <t>http://dl.acm.org/proceedings/aipaca/</t>
  </si>
  <si>
    <t>http://dl.acm.org/proceedings/airs/</t>
  </si>
  <si>
    <t>http://dl.acm.org/proceedings/airweb/</t>
  </si>
  <si>
    <t>http://dl.acm.org/proceedings/aisc/mkm/calculemus/</t>
  </si>
  <si>
    <t>http://dl.acm.org/proceedings/aisec/</t>
  </si>
  <si>
    <t>http://dl.acm.org/proceedings/alice/</t>
  </si>
  <si>
    <t>http://dl.acm.org/proceedings/am/</t>
  </si>
  <si>
    <t>http://dl.acm.org/proceedings/amc/</t>
  </si>
  <si>
    <t>http://dl.acm.org/proceedings/amcmm/</t>
  </si>
  <si>
    <t>http://dl.acm.org/proceedings/ancs/</t>
  </si>
  <si>
    <t>http://dl.acm.org/proceedings/and/</t>
  </si>
  <si>
    <t>http://dl.acm.org/proceedings/anna/</t>
  </si>
  <si>
    <t>http://dl.acm.org/proceedings/anss/</t>
  </si>
  <si>
    <t>http://dl.acm.org/proceedings/aom/</t>
  </si>
  <si>
    <t>http://dl.acm.org/proceedings/aomd/</t>
  </si>
  <si>
    <t>http://dl.acm.org/proceedings/apgv/</t>
  </si>
  <si>
    <t>http://dl.acm.org/proceedings/apl/</t>
  </si>
  <si>
    <t>http://dl.acm.org/proceedings/aplwaca/</t>
  </si>
  <si>
    <t>http://dl.acm.org/proceedings/apos/</t>
  </si>
  <si>
    <t>http://dl.acm.org/proceedings/aps/</t>
  </si>
  <si>
    <t>http://dl.acm.org/proceedings/apsys/</t>
  </si>
  <si>
    <t>http://dl.acm.org/proceedings/area/</t>
  </si>
  <si>
    <t>http://dl.acm.org/proceedings/arm/</t>
  </si>
  <si>
    <t>http://dl.acm.org/proceedings/artemis/</t>
  </si>
  <si>
    <t>http://dl.acm.org/proceedings/ase/</t>
  </si>
  <si>
    <t>http://dl.acm.org/proceedings/asiaccs/</t>
  </si>
  <si>
    <t>http://dl.acm.org/proceedings/asia-pepm/</t>
  </si>
  <si>
    <t>http://dl.acm.org/proceedings/asid/</t>
  </si>
  <si>
    <t>http://dl.acm.org/proceedings/aspdac/</t>
  </si>
  <si>
    <t>http://dl.acm.org/proceedings/asplos/</t>
  </si>
  <si>
    <t>http://dl.acm.org/proceedings/ast/</t>
  </si>
  <si>
    <t>http://dl.acm.org/proceedings/auic/</t>
  </si>
  <si>
    <t>http://dl.acm.org/proceedings/aupc/</t>
  </si>
  <si>
    <t>http://dl.acm.org/proceedings/acse/</t>
  </si>
  <si>
    <t>http://dl.acm.org/proceedings/avi/</t>
  </si>
  <si>
    <t>http://dl.acm.org/proceedings/avstp2p/</t>
  </si>
  <si>
    <t>http://dl.acm.org/proceedings/acessnets/</t>
  </si>
  <si>
    <t>http://dl.acm.org/proceedings/ambi-sys/</t>
  </si>
  <si>
    <t>http://dl.acm.org/proceedings/assets/</t>
  </si>
  <si>
    <t>http://dl.acm.org/proceedings/ausgrid/</t>
  </si>
  <si>
    <t>http://dl.acm.org/proceedings/automotiveui/</t>
  </si>
  <si>
    <t>http://dl.acm.org/proceedings/autonomics/</t>
  </si>
  <si>
    <t>http://dl.acm.org/proceedings/bads/</t>
  </si>
  <si>
    <t>http://dl.acm.org/proceedings/bcb/</t>
  </si>
  <si>
    <t>http://dl.acm.org/proceedings/bcs-hci/</t>
  </si>
  <si>
    <t>http://dl.acm.org/proceedings/beliv/</t>
  </si>
  <si>
    <t>http://dl.acm.org/proceedings/biokdd/</t>
  </si>
  <si>
    <t>http://dl.acm.org/proceedings/bionetics/</t>
  </si>
  <si>
    <t>http://dl.acm.org/proceedings/bm-fa/</t>
  </si>
  <si>
    <t>http://dl.acm.org/proceedings/bm-mda/</t>
  </si>
  <si>
    <t>http://dl.acm.org/proceedings/bpaosd/</t>
  </si>
  <si>
    <t>http://dl.acm.org/proceedings/bqgt/</t>
  </si>
  <si>
    <t>http://dl.acm.org/proceedings/bwan/</t>
  </si>
  <si>
    <t>http://dl.acm.org/proceedings/balticsea/</t>
  </si>
  <si>
    <t>http://dl.acm.org/proceedings/bipi/</t>
  </si>
  <si>
    <t>http://dl.acm.org/proceedings/booksonline/</t>
  </si>
  <si>
    <t>http://dl.acm.org/proceedings/buildsys/</t>
  </si>
  <si>
    <t>http://dl.acm.org/proceedings/c&amp;amp;c/</t>
  </si>
  <si>
    <t>http://dl.acm.org/proceedings/c&amp;amp;t/</t>
  </si>
  <si>
    <t>http://dl.acm.org/proceedings/c3p/</t>
  </si>
  <si>
    <t>http://dl.acm.org/proceedings/cse/</t>
  </si>
  <si>
    <t>http://dl.acm.org/proceedings/cai/</t>
  </si>
  <si>
    <t>http://dl.acm.org/proceedings/cama/</t>
  </si>
  <si>
    <t>http://dl.acm.org/proceedings/camra/</t>
  </si>
  <si>
    <t>http://dl.acm.org/proceedings/cams/</t>
  </si>
  <si>
    <t>http://dl.acm.org/proceedings/carpe/</t>
  </si>
  <si>
    <t>http://dl.acm.org/proceedings/cars/</t>
  </si>
  <si>
    <t>http://dl.acm.org/proceedings/casemans/</t>
  </si>
  <si>
    <t>http://dl.acm.org/proceedings/cases/</t>
  </si>
  <si>
    <t>http://dl.acm.org/proceedings/casta/</t>
  </si>
  <si>
    <t>http://dl.acm.org/proceedings/caw/</t>
  </si>
  <si>
    <t>http://dl.acm.org/proceedings/cbhpc/</t>
  </si>
  <si>
    <t>http://dl.acm.org/proceedings/cc/</t>
  </si>
  <si>
    <t>http://dl.acm.org/proceedings/ccs/</t>
  </si>
  <si>
    <t>http://dl.acm.org/proceedings/ccsc/</t>
  </si>
  <si>
    <t>http://dl.acm.org/proceedings/ccsw/</t>
  </si>
  <si>
    <t>http://dl.acm.org/proceedings/ccu/</t>
  </si>
  <si>
    <t>http://dl.acm.org/proceedings/cea/</t>
  </si>
  <si>
    <t>http://dl.acm.org/proceedings/cf/</t>
  </si>
  <si>
    <t>http://dl.acm.org/proceedings/cfi/</t>
  </si>
  <si>
    <t>http://dl.acm.org/proceedings/cfp/</t>
  </si>
  <si>
    <t>http://dl.acm.org/proceedings/cgi/</t>
  </si>
  <si>
    <t>http://dl.acm.org/proceedings/cgo/</t>
  </si>
  <si>
    <t>http://dl.acm.org/proceedings/chants/</t>
  </si>
  <si>
    <t>http://dl.acm.org/proceedings/chase/</t>
  </si>
  <si>
    <t>http://dl.acm.org/proceedings/chiea/</t>
  </si>
  <si>
    <t>http://dl.acm.org/proceedings/chi/</t>
  </si>
  <si>
    <t>http://dl.acm.org/proceedings/chinahpc/</t>
  </si>
  <si>
    <t>http://dl.acm.org/proceedings/chinz/</t>
  </si>
  <si>
    <t>http://dl.acm.org/proceedings/chimit/</t>
  </si>
  <si>
    <t>http://dl.acm.org/proceedings/ciaa/</t>
  </si>
  <si>
    <t>http://dl.acm.org/proceedings/ciao/</t>
  </si>
  <si>
    <t>http://dl.acm.org/proceedings/cikm/</t>
  </si>
  <si>
    <t>http://dl.acm.org/proceedings/cims/</t>
  </si>
  <si>
    <t>http://dl.acm.org/proceedings/civr/</t>
  </si>
  <si>
    <t>http://dl.acm.org/proceedings/clade/</t>
  </si>
  <si>
    <t>http://dl.acm.org/proceedings/clihc/</t>
  </si>
  <si>
    <t>http://dl.acm.org/proceedings/cloud/</t>
  </si>
  <si>
    <t>http://dl.acm.org/proceedings/cmm/</t>
  </si>
  <si>
    <t>http://dl.acm.org/proceedings/cmsb/</t>
  </si>
  <si>
    <t>http://dl.acm.org/proceedings/cnikm/</t>
  </si>
  <si>
    <t>http://dl.acm.org/proceedings/cns/</t>
  </si>
  <si>
    <t>http://dl.acm.org/proceedings/cocs/</t>
  </si>
  <si>
    <t>http://dl.acm.org/proceedings/codes/</t>
  </si>
  <si>
    <t>http://dl.acm.org/proceedings/colt/</t>
  </si>
  <si>
    <t>http://dl.acm.org/proceedings/com.geo/</t>
  </si>
  <si>
    <t>http://dl.acm.org/proceedings/comm/</t>
  </si>
  <si>
    <t>http://dl.acm.org/proceedings/compute/</t>
  </si>
  <si>
    <t>http://dl.acm.org/proceedings/comsware/</t>
  </si>
  <si>
    <t>http://dl.acm.org/proceedings/cop/</t>
  </si>
  <si>
    <t>http://dl.acm.org/proceedings/sigcpr/</t>
  </si>
  <si>
    <t>http://dl.acm.org/proceedings/cql/</t>
  </si>
  <si>
    <t>http://dl.acm.org/proceedings/csaw/</t>
  </si>
  <si>
    <t>http://dl.acm.org/proceedings/csc/</t>
  </si>
  <si>
    <t>http://dl.acm.org/proceedings/cscw/</t>
  </si>
  <si>
    <t>http://dl.acm.org/proceedings/csi-kdd/</t>
  </si>
  <si>
    <t>http://dl.acm.org/proceedings/csiirw/</t>
  </si>
  <si>
    <t>http://dl.acm.org/proceedings/csssia/</t>
  </si>
  <si>
    <t>http://dl.acm.org/proceedings/cstst/</t>
  </si>
  <si>
    <t>http://dl.acm.org/proceedings/cufp/</t>
  </si>
  <si>
    <t>http://dl.acm.org/proceedings/cuu/</t>
  </si>
  <si>
    <t>http://dl.acm.org/proceedings/cvdb/</t>
  </si>
  <si>
    <t>http://dl.acm.org/proceedings/cve/</t>
  </si>
  <si>
    <t>http://dl.acm.org/proceedings/cvsm/</t>
  </si>
  <si>
    <t>http://dl.acm.org/proceedings/cwit/</t>
  </si>
  <si>
    <t>http://dl.acm.org/proceedings/cwnets/</t>
  </si>
  <si>
    <t>http://dl.acm.org/proceedings/clouddb/</t>
  </si>
  <si>
    <t>http://dl.acm.org/proceedings/conext/</t>
  </si>
  <si>
    <t>http://dl.acm.org/proceedings/coronet/</t>
  </si>
  <si>
    <t>http://dl.acm.org/proceedings/communicabilityms/</t>
  </si>
  <si>
    <t>http://dl.acm.org/proceedings/compbio/</t>
  </si>
  <si>
    <t>http://dl.acm.org/proceedings/compframe/</t>
  </si>
  <si>
    <t>http://dl.acm.org/proceedings/compsystech/</t>
  </si>
  <si>
    <t>http://dl.acm.org/proceedings/companion/</t>
  </si>
  <si>
    <t>http://dl.acm.org/proceedings/creating/</t>
  </si>
  <si>
    <t>http://dl.acm.org/proceedings/dac/</t>
  </si>
  <si>
    <t>http://dl.acm.org/proceedings/dadc/</t>
  </si>
  <si>
    <t>http://dl.acm.org/proceedings/damp/</t>
  </si>
  <si>
    <t>http://dl.acm.org/proceedings/dare/</t>
  </si>
  <si>
    <t>http://dl.acm.org/proceedings/das/</t>
  </si>
  <si>
    <t>http://dl.acm.org/proceedings/datacomm/</t>
  </si>
  <si>
    <t>http://dl.acm.org/proceedings/date/</t>
  </si>
  <si>
    <t>http://dl.acm.org/proceedings/dbtest/</t>
  </si>
  <si>
    <t>http://dl.acm.org/proceedings/dcoss/</t>
  </si>
  <si>
    <t>http://dl.acm.org/proceedings/dd4lcci/</t>
  </si>
  <si>
    <t>http://dl.acm.org/proceedings/dddm/</t>
  </si>
  <si>
    <t>http://dl.acm.org/proceedings/deas/</t>
  </si>
  <si>
    <t>http://dl.acm.org/proceedings/debs/</t>
  </si>
  <si>
    <t>http://dl.acm.org/proceedings/deecs/</t>
  </si>
  <si>
    <t>http://dl.acm.org/proceedings/defects/</t>
  </si>
  <si>
    <t>http://dl.acm.org/proceedings/desrist/</t>
  </si>
  <si>
    <t>http://dl.acm.org/proceedings/dialm/</t>
  </si>
  <si>
    <t>http://dl.acm.org/proceedings/dim/</t>
  </si>
  <si>
    <t>http://dl.acm.org/proceedings/dimea/</t>
  </si>
  <si>
    <t>http://dl.acm.org/proceedings/din/</t>
  </si>
  <si>
    <t>http://dl.acm.org/proceedings/dis/</t>
  </si>
  <si>
    <t>http://dl.acm.org/proceedings/diwans/</t>
  </si>
  <si>
    <t>http://dl.acm.org/proceedings/dl/</t>
  </si>
  <si>
    <t>http://dl.acm.org/proceedings/dls/</t>
  </si>
  <si>
    <t>http://dl.acm.org/proceedings/dmg/</t>
  </si>
  <si>
    <t>http://dl.acm.org/proceedings/dmkd/</t>
  </si>
  <si>
    <t>http://dl.acm.org/proceedings/dmmt/</t>
  </si>
  <si>
    <t>http://dl.acm.org/proceedings/dmsn/</t>
  </si>
  <si>
    <t>http://dl.acm.org/proceedings/dmssp/</t>
  </si>
  <si>
    <t>http://dl.acm.org/proceedings/do/</t>
  </si>
  <si>
    <t>http://dl.acm.org/proceedings/docprocs/</t>
  </si>
  <si>
    <t>http://dl.acm.org/proceedings/dolap/</t>
  </si>
  <si>
    <t>http://dl.acm.org/proceedings/dosta/</t>
  </si>
  <si>
    <t>http://dl.acm.org/proceedings/dpds/</t>
  </si>
  <si>
    <t>http://dl.acm.org/proceedings/dppi/</t>
  </si>
  <si>
    <t>http://dl.acm.org/proceedings/drm/</t>
  </si>
  <si>
    <t>http://dl.acm.org/proceedings/ds-rt/</t>
  </si>
  <si>
    <t>http://dl.acm.org/proceedings/dsal/</t>
  </si>
  <si>
    <t>http://dl.acm.org/proceedings/dsl/</t>
  </si>
  <si>
    <t>http://dl.acm.org/proceedings/dsm/</t>
  </si>
  <si>
    <t>http://dl.acm.org/proceedings/dsmm/</t>
  </si>
  <si>
    <t>http://dl.acm.org/proceedings/dtmbio/</t>
  </si>
  <si>
    <t>http://dl.acm.org/proceedings/dux/</t>
  </si>
  <si>
    <t>http://dl.acm.org/proceedings/dyadem-fts/</t>
  </si>
  <si>
    <t>http://dl.acm.org/proceedings/dynamo/</t>
  </si>
  <si>
    <t>http://dl.acm.org/proceedings/dagres/</t>
  </si>
  <si>
    <t>http://dl.acm.org/proceedings/damap/</t>
  </si>
  <si>
    <t>http://dl.acm.org/proceedings/damon/</t>
  </si>
  <si>
    <t>http://dl.acm.org/proceedings/datax/</t>
  </si>
  <si>
    <t>http://dl.acm.org/proceedings/doceng/</t>
  </si>
  <si>
    <t>http://dl.acm.org/proceedings/dutchhci/</t>
  </si>
  <si>
    <t>http://dl.acm.org/proceedings/e-wind/</t>
  </si>
  <si>
    <t>http://dl.acm.org/proceedings/ea/</t>
  </si>
  <si>
    <t>http://dl.acm.org/proceedings/eatis/</t>
  </si>
  <si>
    <t>http://dl.acm.org/proceedings/ec/</t>
  </si>
  <si>
    <t>http://dl.acm.org/proceedings/eca/</t>
  </si>
  <si>
    <t>http://dl.acm.org/proceedings/ecce/</t>
  </si>
  <si>
    <t>http://dl.acm.org/proceedings/echt/</t>
  </si>
  <si>
    <t>http://dl.acm.org/proceedings/ecir/</t>
  </si>
  <si>
    <t>http://dl.acm.org/proceedings/ecmfa-tw/</t>
  </si>
  <si>
    <t>http://dl.acm.org/proceedings/ecoop/</t>
  </si>
  <si>
    <t>http://dl.acm.org/proceedings/ecsa/</t>
  </si>
  <si>
    <t>http://dl.acm.org/proceedings/edbt/</t>
  </si>
  <si>
    <t>http://dl.acm.org/proceedings/edser/</t>
  </si>
  <si>
    <t>http://dl.acm.org/proceedings/edt/</t>
  </si>
  <si>
    <t>http://dl.acm.org/proceedings/edtc/</t>
  </si>
  <si>
    <t>http://dl.acm.org/proceedings/eesr/</t>
  </si>
  <si>
    <t>http://dl.acm.org/proceedings/efts/</t>
  </si>
  <si>
    <t>http://dl.acm.org/proceedings/egrw/</t>
  </si>
  <si>
    <t>http://dl.acm.org/proceedings/egve/</t>
  </si>
  <si>
    <t>http://dl.acm.org/proceedings/eics/</t>
  </si>
  <si>
    <t>http://dl.acm.org/proceedings/elw/</t>
  </si>
  <si>
    <t>http://dl.acm.org/proceedings/emsoft/</t>
  </si>
  <si>
    <t>http://dl.acm.org/proceedings/eomas/</t>
  </si>
  <si>
    <t>http://dl.acm.org/proceedings/epia/</t>
  </si>
  <si>
    <t>http://dl.acm.org/proceedings/erlang/</t>
  </si>
  <si>
    <t>http://dl.acm.org/proceedings/esair/</t>
  </si>
  <si>
    <t>http://dl.acm.org/proceedings/esc/</t>
  </si>
  <si>
    <t>http://dl.acm.org/proceedings/esec/fse/</t>
  </si>
  <si>
    <t>http://dl.acm.org/proceedings/esem/</t>
  </si>
  <si>
    <t>http://dl.acm.org/proceedings/esp/</t>
  </si>
  <si>
    <t>http://dl.acm.org/proceedings/esspe/</t>
  </si>
  <si>
    <t>http://dl.acm.org/proceedings/estmed/</t>
  </si>
  <si>
    <t>http://dl.acm.org/proceedings/etoos/</t>
  </si>
  <si>
    <t>http://dl.acm.org/proceedings/etp/</t>
  </si>
  <si>
    <t>http://dl.acm.org/proceedings/etra/</t>
  </si>
  <si>
    <t>http://dl.acm.org/proceedings/euro-dac/</t>
  </si>
  <si>
    <t>http://dl.acm.org/proceedings/eurosec/</t>
  </si>
  <si>
    <t>http://dl.acm.org/proceedings/eusai/</t>
  </si>
  <si>
    <t>http://dl.acm.org/proceedings/ew/</t>
  </si>
  <si>
    <t>http://dl.acm.org/proceedings/eimm/</t>
  </si>
  <si>
    <t>http://dl.acm.org/proceedings/emnets/</t>
  </si>
  <si>
    <t>http://dl.acm.org/proceedings/emme/</t>
  </si>
  <si>
    <t>http://dl.acm.org/proceedings/ergo'ia/</t>
  </si>
  <si>
    <t>http://dl.acm.org/proceedings/euroitv/</t>
  </si>
  <si>
    <t>http://dl.acm.org/proceedings/eurosys/</t>
  </si>
  <si>
    <t>http://dl.acm.org/proceedings/expcs/</t>
  </si>
  <si>
    <t>http://dl.acm.org/proceedings/faa/</t>
  </si>
  <si>
    <t>http://dl.acm.org/proceedings/fast/</t>
  </si>
  <si>
    <t>http://dl.acm.org/proceedings/fdg/</t>
  </si>
  <si>
    <t>http://dl.acm.org/proceedings/fdna/</t>
  </si>
  <si>
    <t>http://dl.acm.org/proceedings/fdpe/</t>
  </si>
  <si>
    <t>http://dl.acm.org/proceedings/fit/</t>
  </si>
  <si>
    <t>http://dl.acm.org/proceedings/floss/</t>
  </si>
  <si>
    <t>http://dl.acm.org/proceedings/fmics/</t>
  </si>
  <si>
    <t>http://dl.acm.org/proceedings/fmse/</t>
  </si>
  <si>
    <t>http://dl.acm.org/proceedings/fmsp/</t>
  </si>
  <si>
    <t>http://dl.acm.org/proceedings/foal/</t>
  </si>
  <si>
    <t>http://dl.acm.org/proceedings/foga/</t>
  </si>
  <si>
    <t>http://dl.acm.org/proceedings/fois/</t>
  </si>
  <si>
    <t>http://dl.acm.org/proceedings/forth/</t>
  </si>
  <si>
    <t>http://dl.acm.org/proceedings/fosd/</t>
  </si>
  <si>
    <t>http://dl.acm.org/proceedings/fose/</t>
  </si>
  <si>
    <t>http://dl.acm.org/proceedings/fowanc/</t>
  </si>
  <si>
    <t>http://dl.acm.org/proceedings/fpca/</t>
  </si>
  <si>
    <t>http://dl.acm.org/proceedings/fpga/</t>
  </si>
  <si>
    <t>http://dl.acm.org/proceedings/fpgaworld/</t>
  </si>
  <si>
    <t>http://dl.acm.org/proceedings/fseds/</t>
  </si>
  <si>
    <t>http://dl.acm.org/proceedings/fsen/</t>
  </si>
  <si>
    <t>http://dl.acm.org/proceedings/fsm/</t>
  </si>
  <si>
    <t>http://dl.acm.org/proceedings/ftfjp/</t>
  </si>
  <si>
    <t>http://dl.acm.org/proceedings/febid/</t>
  </si>
  <si>
    <t>http://dl.acm.org/proceedings/foser/</t>
  </si>
  <si>
    <t>http://dl.acm.org/proceedings/funandgames/</t>
  </si>
  <si>
    <t>http://dl.acm.org/proceedings/futureplay/</t>
  </si>
  <si>
    <t>http://dl.acm.org/proceedings/gce/</t>
  </si>
  <si>
    <t>http://dl.acm.org/proceedings/gcm/</t>
  </si>
  <si>
    <t>http://dl.acm.org/proceedings/gdcse/</t>
  </si>
  <si>
    <t>http://dl.acm.org/proceedings/gec/</t>
  </si>
  <si>
    <t>http://dl.acm.org/proceedings/gecco/</t>
  </si>
  <si>
    <t>http://dl.acm.org/proceedings/gh/</t>
  </si>
  <si>
    <t>http://dl.acm.org/proceedings/gi/</t>
  </si>
  <si>
    <t>http://dl.acm.org/proceedings/gir/</t>
  </si>
  <si>
    <t>http://dl.acm.org/proceedings/gis/</t>
  </si>
  <si>
    <t>http://dl.acm.org/proceedings/glsvlsi/</t>
  </si>
  <si>
    <t>http://dl.acm.org/proceedings/gmac/</t>
  </si>
  <si>
    <t>http://dl.acm.org/proceedings/gmw/</t>
  </si>
  <si>
    <t>http://dl.acm.org/proceedings/gpce/</t>
  </si>
  <si>
    <t>http://dl.acm.org/proceedings/gpgpu/</t>
  </si>
  <si>
    <t>http://dl.acm.org/proceedings/graphite/</t>
  </si>
  <si>
    <t>http://dl.acm.org/proceedings/grid/</t>
  </si>
  <si>
    <t>http://dl.acm.org/proceedings/group/</t>
  </si>
  <si>
    <t>http://dl.acm.org/proceedings/gramot/</t>
  </si>
  <si>
    <t>http://dl.acm.org/proceedings/gsd/</t>
  </si>
  <si>
    <t>http://dl.acm.org/proceedings/gtip/</t>
  </si>
  <si>
    <t>http://dl.acm.org/proceedings/gamma/</t>
  </si>
  <si>
    <t>http://dl.acm.org/proceedings/gamenets/</t>
  </si>
  <si>
    <t>http://dl.acm.org/proceedings/greennetworking/</t>
  </si>
  <si>
    <t>http://dl.acm.org/proceedings/gridnets/</t>
  </si>
  <si>
    <t>http://dl.acm.org/proceedings/has/</t>
  </si>
  <si>
    <t>http://dl.acm.org/proceedings/hcc/</t>
  </si>
  <si>
    <t>http://dl.acm.org/proceedings/hcm/</t>
  </si>
  <si>
    <t>http://dl.acm.org/proceedings/hcomp/</t>
  </si>
  <si>
    <t>http://dl.acm.org/proceedings/hdp/</t>
  </si>
  <si>
    <t>http://dl.acm.org/proceedings/hikm/</t>
  </si>
  <si>
    <t>http://dl.acm.org/proceedings/hllca/</t>
  </si>
  <si>
    <t>http://dl.acm.org/proceedings/hlpp/</t>
  </si>
  <si>
    <t>http://dl.acm.org/proceedings/hopl/</t>
  </si>
  <si>
    <t>http://dl.acm.org/proceedings/hpcvirt/</t>
  </si>
  <si>
    <t>http://dl.acm.org/proceedings/hpdc/</t>
  </si>
  <si>
    <t>http://dl.acm.org/proceedings/hpdgis/</t>
  </si>
  <si>
    <t>http://dl.acm.org/proceedings/hpg/</t>
  </si>
  <si>
    <t>http://dl.acm.org/proceedings/hprcta/</t>
  </si>
  <si>
    <t>http://dl.acm.org/proceedings/hpw/</t>
  </si>
  <si>
    <t>http://dl.acm.org/proceedings/hri/</t>
  </si>
  <si>
    <t>http://dl.acm.org/proceedings/hscc/</t>
  </si>
  <si>
    <t>http://dl.acm.org/proceedings/hsnc/</t>
  </si>
  <si>
    <t>http://dl.acm.org/proceedings/hsse/</t>
  </si>
  <si>
    <t>http://dl.acm.org/proceedings/ht/</t>
  </si>
  <si>
    <t>http://dl.acm.org/proceedings/haskell/</t>
  </si>
  <si>
    <t>http://dl.acm.org/proceedings/healthnet/</t>
  </si>
  <si>
    <t>http://dl.acm.org/proceedings/hetrec/</t>
  </si>
  <si>
    <t>http://dl.acm.org/proceedings/hetersanet/</t>
  </si>
  <si>
    <t>http://dl.acm.org/proceedings/hipc/</t>
  </si>
  <si>
    <t>http://dl.acm.org/proceedings/homenets/</t>
  </si>
  <si>
    <t>http://dl.acm.org/proceedings/hotmobile/</t>
  </si>
  <si>
    <t>http://dl.acm.org/proceedings/hotplanet/</t>
  </si>
  <si>
    <t>http://dl.acm.org/proceedings/hotswup/</t>
  </si>
  <si>
    <t>http://dl.acm.org/proceedings/hotnets/</t>
  </si>
  <si>
    <t>http://dl.acm.org/proceedings/hucom/</t>
  </si>
  <si>
    <t>http://dl.acm.org/proceedings/i-semantics/</t>
  </si>
  <si>
    <t>http://dl.acm.org/proceedings/i3d/</t>
  </si>
  <si>
    <t>http://dl.acm.org/proceedings/iat/</t>
  </si>
  <si>
    <t>http://dl.acm.org/proceedings/icac3/</t>
  </si>
  <si>
    <t>http://dl.acm.org/proceedings/icac/</t>
  </si>
  <si>
    <t>http://dl.acm.org/proceedings/icail/</t>
  </si>
  <si>
    <t>http://dl.acm.org/proceedings/icait/</t>
  </si>
  <si>
    <t>http://dl.acm.org/proceedings/icat/</t>
  </si>
  <si>
    <t>http://dl.acm.org/proceedings/iccad/</t>
  </si>
  <si>
    <t>http://dl.acm.org/proceedings/iccps/</t>
  </si>
  <si>
    <t>http://dl.acm.org/proceedings/icdl/</t>
  </si>
  <si>
    <t>http://dl.acm.org/proceedings/icdsc/</t>
  </si>
  <si>
    <t>http://dl.acm.org/proceedings/icdt/</t>
  </si>
  <si>
    <t>http://dl.acm.org/proceedings/ice/</t>
  </si>
  <si>
    <t>http://dl.acm.org/proceedings/icec/</t>
  </si>
  <si>
    <t>http://dl.acm.org/proceedings/icegov/</t>
  </si>
  <si>
    <t>http://dl.acm.org/proceedings/icer/</t>
  </si>
  <si>
    <t>http://dl.acm.org/proceedings/icfp/</t>
  </si>
  <si>
    <t>http://dl.acm.org/proceedings/ichit/</t>
  </si>
  <si>
    <t>http://dl.acm.org/proceedings/icic/</t>
  </si>
  <si>
    <t>http://dl.acm.org/proceedings/icimcs/</t>
  </si>
  <si>
    <t>http://dl.acm.org/proceedings/icis/</t>
  </si>
  <si>
    <t>http://dl.acm.org/proceedings/icmi/</t>
  </si>
  <si>
    <t>http://dl.acm.org/proceedings/icml/</t>
  </si>
  <si>
    <t>http://dl.acm.org/proceedings/icooolps/</t>
  </si>
  <si>
    <t>http://dl.acm.org/proceedings/icps/</t>
  </si>
  <si>
    <t>http://dl.acm.org/proceedings/icpw/</t>
  </si>
  <si>
    <t>http://dl.acm.org/proceedings/ics/</t>
  </si>
  <si>
    <t>http://dl.acm.org/proceedings/icse/</t>
  </si>
  <si>
    <t>http://dl.acm.org/proceedings/icsoc/</t>
  </si>
  <si>
    <t>http://dl.acm.org/proceedings/ictd/</t>
  </si>
  <si>
    <t>http://dl.acm.org/proceedings/icuimc/</t>
  </si>
  <si>
    <t>http://dl.acm.org/proceedings/icvgip/</t>
  </si>
  <si>
    <t>http://dl.acm.org/proceedings/icwe/</t>
  </si>
  <si>
    <t>http://dl.acm.org/proceedings/icwet/</t>
  </si>
  <si>
    <t>http://dl.acm.org/proceedings/idar/</t>
  </si>
  <si>
    <t>http://dl.acm.org/proceedings/idc/</t>
  </si>
  <si>
    <t>http://dl.acm.org/proceedings/ideas/</t>
  </si>
  <si>
    <t>http://dl.acm.org/proceedings/idl/</t>
  </si>
  <si>
    <t>http://dl.acm.org/proceedings/idtrust/</t>
  </si>
  <si>
    <t>http://dl.acm.org/proceedings/ie/</t>
  </si>
  <si>
    <t>http://dl.acm.org/proceedings/iea/aie/</t>
  </si>
  <si>
    <t>http://dl.acm.org/proceedings/ifmt/</t>
  </si>
  <si>
    <t>http://dl.acm.org/proceedings/mmsec/</t>
  </si>
  <si>
    <t>http://dl.acm.org/proceedings/ihc/</t>
  </si>
  <si>
    <t>http://dl.acm.org/proceedings/ihi/</t>
  </si>
  <si>
    <t>http://dl.acm.org/proceedings/ihis/</t>
  </si>
  <si>
    <t>http://dl.acm.org/proceedings/ihm/</t>
  </si>
  <si>
    <t>http://dl.acm.org/proceedings/iies/</t>
  </si>
  <si>
    <t>http://dl.acm.org/proceedings/iiix/</t>
  </si>
  <si>
    <t>http://dl.acm.org/proceedings/ilc/</t>
  </si>
  <si>
    <t>http://dl.acm.org/proceedings/imc/</t>
  </si>
  <si>
    <t>http://dl.acm.org/proceedings/imce/</t>
  </si>
  <si>
    <t>http://dl.acm.org/proceedings/imw/</t>
  </si>
  <si>
    <t>http://dl.acm.org/proceedings/ina-ocmc/</t>
  </si>
  <si>
    <t>http://dl.acm.org/proceedings/inm/</t>
  </si>
  <si>
    <t>http://dl.acm.org/proceedings/int3/</t>
  </si>
  <si>
    <t>http://dl.acm.org/proceedings/interact/</t>
  </si>
  <si>
    <t>http://dl.acm.org/proceedings/intetain/</t>
  </si>
  <si>
    <t>http://dl.acm.org/proceedings/iopads/</t>
  </si>
  <si>
    <t>http://dl.acm.org/proceedings/ipsn/</t>
  </si>
  <si>
    <t>http://dl.acm.org/proceedings/ipt/edt/</t>
  </si>
  <si>
    <t>http://dl.acm.org/proceedings/iptcomm/</t>
  </si>
  <si>
    <t>http://dl.acm.org/proceedings/iqis/</t>
  </si>
  <si>
    <t>http://dl.acm.org/proceedings/ir/</t>
  </si>
  <si>
    <t>http://dl.acm.org/proceedings/iral/</t>
  </si>
  <si>
    <t>http://dl.acm.org/proceedings/ire-acm-aiee/</t>
  </si>
  <si>
    <t>http://dl.acm.org/proceedings/irtaw/</t>
  </si>
  <si>
    <t>http://dl.acm.org/proceedings/is/</t>
  </si>
  <si>
    <t>http://dl.acm.org/proceedings/isa/</t>
  </si>
  <si>
    <t>http://dl.acm.org/proceedings/isaw/</t>
  </si>
  <si>
    <t>http://dl.acm.org/proceedings/isb/</t>
  </si>
  <si>
    <t>http://dl.acm.org/proceedings/isca/</t>
  </si>
  <si>
    <t>http://dl.acm.org/proceedings/isec/</t>
  </si>
  <si>
    <t>http://dl.acm.org/proceedings/isese/</t>
  </si>
  <si>
    <t>http://dl.acm.org/proceedings/islped/</t>
  </si>
  <si>
    <t>http://dl.acm.org/proceedings/ismar/</t>
  </si>
  <si>
    <t>http://dl.acm.org/proceedings/ismis/</t>
  </si>
  <si>
    <t>http://dl.acm.org/proceedings/ismm/</t>
  </si>
  <si>
    <t>http://dl.acm.org/proceedings/ispa/</t>
  </si>
  <si>
    <t>http://dl.acm.org/proceedings/ispd/</t>
  </si>
  <si>
    <t>http://dl.acm.org/proceedings/ispw/</t>
  </si>
  <si>
    <t>http://dl.acm.org/proceedings/isqed/</t>
  </si>
  <si>
    <t>http://dl.acm.org/proceedings/issac/</t>
  </si>
  <si>
    <t>http://dl.acm.org/proceedings/isss/</t>
  </si>
  <si>
    <t>http://dl.acm.org/proceedings/issta/</t>
  </si>
  <si>
    <t>http://dl.acm.org/proceedings/ista/</t>
  </si>
  <si>
    <t>http://dl.acm.org/proceedings/iswsa/</t>
  </si>
  <si>
    <t>http://dl.acm.org/proceedings/its/</t>
  </si>
  <si>
    <t>http://dl.acm.org/proceedings/iticse/</t>
  </si>
  <si>
    <t>http://dl.acm.org/proceedings/iucs/</t>
  </si>
  <si>
    <t>http://dl.acm.org/proceedings/iui/</t>
  </si>
  <si>
    <t>http://dl.acm.org/proceedings/ivme/</t>
  </si>
  <si>
    <t>http://dl.acm.org/proceedings/iw-soswe/</t>
  </si>
  <si>
    <t>http://dl.acm.org/proceedings/iwaapf/</t>
  </si>
  <si>
    <t>http://dl.acm.org/proceedings/iwaco/</t>
  </si>
  <si>
    <t>http://dl.acm.org/proceedings/iwcmc/</t>
  </si>
  <si>
    <t>http://dl.acm.org/proceedings/iwcts/</t>
  </si>
  <si>
    <t>http://dl.acm.org/proceedings/iwde/</t>
  </si>
  <si>
    <t>http://dl.acm.org/proceedings/iwgs/</t>
  </si>
  <si>
    <t>http://dl.acm.org/proceedings/iwic/</t>
  </si>
  <si>
    <t>http://dl.acm.org/proceedings/iwicss/</t>
  </si>
  <si>
    <t>http://dl.acm.org/proceedings/iwmcp/</t>
  </si>
  <si>
    <t>http://dl.acm.org/proceedings/iwmse/</t>
  </si>
  <si>
    <t>http://dl.acm.org/proceedings/iwoce/</t>
  </si>
  <si>
    <t>http://dl.acm.org/proceedings/iwpse/</t>
  </si>
  <si>
    <t>http://dl.acm.org/proceedings/iwqos/</t>
  </si>
  <si>
    <t>http://dl.acm.org/proceedings/iwridl/</t>
  </si>
  <si>
    <t>http://dl.acm.org/proceedings/iwsc/</t>
  </si>
  <si>
    <t>http://dl.acm.org/proceedings/iwsess/</t>
  </si>
  <si>
    <t>http://dl.acm.org/proceedings/iwssd/</t>
  </si>
  <si>
    <t>http://dl.acm.org/proceedings/iwst/</t>
  </si>
  <si>
    <t>http://dl.acm.org/proceedings/iwsti/</t>
  </si>
  <si>
    <t>http://dl.acm.org/proceedings/iwvs/</t>
  </si>
  <si>
    <t>http://dl.acm.org/proceedings/infoscale/</t>
  </si>
  <si>
    <t>http://dl.acm.org/proceedings/infoseccd/</t>
  </si>
  <si>
    <t>http://dl.acm.org/proceedings/infosecu/</t>
  </si>
  <si>
    <t>http://dl.acm.org/proceedings/desire/</t>
  </si>
  <si>
    <t>http://dl.acm.org/proceedings/insiderthreats/</t>
  </si>
  <si>
    <t>http://dl.acm.org/proceedings/intersense/</t>
  </si>
  <si>
    <t>http://dl.acm.org/proceedings/internetware/</t>
  </si>
  <si>
    <t>http://dl.acm.org/proceedings/interperf/</t>
  </si>
  <si>
    <t>http://dl.acm.org/proceedings/java/</t>
  </si>
  <si>
    <t>http://dl.acm.org/proceedings/jcdl/</t>
  </si>
  <si>
    <t>http://dl.acm.org/proceedings/jgi/</t>
  </si>
  <si>
    <t>http://dl.acm.org/proceedings/jtres/</t>
  </si>
  <si>
    <t>http://dl.acm.org/proceedings/k-cap/</t>
  </si>
  <si>
    <t>http://dl.acm.org/proceedings/kdd/</t>
  </si>
  <si>
    <t>http://dl.acm.org/proceedings/keys/</t>
  </si>
  <si>
    <t>http://dl.acm.org/proceedings/kolicalling/</t>
  </si>
  <si>
    <t>http://dl.acm.org/proceedings/ladis/</t>
  </si>
  <si>
    <t>http://dl.acm.org/proceedings/lanc/</t>
  </si>
  <si>
    <t>http://dl.acm.org/proceedings/late/</t>
  </si>
  <si>
    <t>http://dl.acm.org/proceedings/lbsn/</t>
  </si>
  <si>
    <t>http://dl.acm.org/proceedings/lcr/</t>
  </si>
  <si>
    <t>http://dl.acm.org/proceedings/lcsd/</t>
  </si>
  <si>
    <t>http://dl.acm.org/proceedings/lctes/</t>
  </si>
  <si>
    <t>http://dl.acm.org/proceedings/ldta/</t>
  </si>
  <si>
    <t>http://dl.acm.org/proceedings/lfmtp/</t>
  </si>
  <si>
    <t>http://dl.acm.org/proceedings/lfp/</t>
  </si>
  <si>
    <t>http://dl.acm.org/proceedings/lisp/</t>
  </si>
  <si>
    <t>http://dl.acm.org/proceedings/lmsa/</t>
  </si>
  <si>
    <t>http://dl.acm.org/proceedings/locweb/</t>
  </si>
  <si>
    <t>http://dl.acm.org/proceedings/ls-mmrm/</t>
  </si>
  <si>
    <t>http://dl.acm.org/proceedings/lsad/</t>
  </si>
  <si>
    <t>http://dl.acm.org/proceedings/lsap/</t>
  </si>
  <si>
    <t>http://dl.acm.org/proceedings/lsds-ir/</t>
  </si>
  <si>
    <t>http://dl.acm.org/proceedings/luv/</t>
  </si>
  <si>
    <t>http://dl.acm.org/proceedings/linkkdd/</t>
  </si>
  <si>
    <t>http://dl.acm.org/proceedings/m-mpac/</t>
  </si>
  <si>
    <t>http://dl.acm.org/proceedings/macs/</t>
  </si>
  <si>
    <t>http://dl.acm.org/proceedings/mai/</t>
  </si>
  <si>
    <t>http://dl.acm.org/proceedings/maspeghi/</t>
  </si>
  <si>
    <t>http://dl.acm.org/proceedings/maw/</t>
  </si>
  <si>
    <t>http://dl.acm.org/proceedings/mb/</t>
  </si>
  <si>
    <t>http://dl.acm.org/proceedings/mc/</t>
  </si>
  <si>
    <t>http://dl.acm.org/proceedings/mcmc/</t>
  </si>
  <si>
    <t>http://dl.acm.org/proceedings/mcps/</t>
  </si>
  <si>
    <t>http://dl.acm.org/proceedings/mcs/</t>
  </si>
  <si>
    <t>http://dl.acm.org/proceedings/md/</t>
  </si>
  <si>
    <t>http://dl.acm.org/proceedings/mdac/</t>
  </si>
  <si>
    <t>http://dl.acm.org/proceedings/mdi/</t>
  </si>
  <si>
    <t>http://dl.acm.org/proceedings/mdm/</t>
  </si>
  <si>
    <t>http://dl.acm.org/proceedings/mdmkdd/</t>
  </si>
  <si>
    <t>http://dl.acm.org/proceedings/mds/</t>
  </si>
  <si>
    <t>http://dl.acm.org/proceedings/medea/</t>
  </si>
  <si>
    <t>http://dl.acm.org/proceedings/medes/</t>
  </si>
  <si>
    <t>http://dl.acm.org/proceedings/melt/</t>
  </si>
  <si>
    <t>http://dl.acm.org/proceedings/memocode/</t>
  </si>
  <si>
    <t>http://dl.acm.org/proceedings/merlin/</t>
  </si>
  <si>
    <t>http://dl.acm.org/proceedings/mg/</t>
  </si>
  <si>
    <t>http://dl.acm.org/proceedings/mgc/</t>
  </si>
  <si>
    <t>http://dl.acm.org/proceedings/mhc/</t>
  </si>
  <si>
    <t>http://dl.acm.org/proceedings/micnet/</t>
  </si>
  <si>
    <t>http://dl.acm.org/proceedings/micro/</t>
  </si>
  <si>
    <t>http://dl.acm.org/proceedings/miit/</t>
  </si>
  <si>
    <t>http://dl.acm.org/proceedings/mir/</t>
  </si>
  <si>
    <t>http://dl.acm.org/proceedings/mis/</t>
  </si>
  <si>
    <t>http://dl.acm.org/proceedings/ml/</t>
  </si>
  <si>
    <t>http://dl.acm.org/proceedings/mlg/</t>
  </si>
  <si>
    <t>http://dl.acm.org/proceedings/mlpa/</t>
  </si>
  <si>
    <t>http://dl.acm.org/proceedings/mmdb/</t>
  </si>
  <si>
    <t>http://dl.acm.org/proceedings/mml/</t>
  </si>
  <si>
    <t>http://dl.acm.org/proceedings/mmsys/</t>
  </si>
  <si>
    <t>http://dl.acm.org/proceedings/mncna/</t>
  </si>
  <si>
    <t>http://dl.acm.org/proceedings/mobilware/</t>
  </si>
  <si>
    <t>http://dl.acm.org/proceedings/mocr/</t>
  </si>
  <si>
    <t>http://dl.acm.org/proceedings/moddm/</t>
  </si>
  <si>
    <t>http://dl.acm.org/proceedings/aosd/</t>
  </si>
  <si>
    <t>http://dl.acm.org/proceedings/mompes/</t>
  </si>
  <si>
    <t>http://dl.acm.org/proceedings/mpac/</t>
  </si>
  <si>
    <t>http://dl.acm.org/proceedings/mpec/</t>
  </si>
  <si>
    <t>http://dl.acm.org/proceedings/mpva/</t>
  </si>
  <si>
    <t>http://dl.acm.org/proceedings/mrdm/</t>
  </si>
  <si>
    <t>http://dl.acm.org/proceedings/ms/</t>
  </si>
  <si>
    <t>http://dl.acm.org/proceedings/msc/</t>
  </si>
  <si>
    <t>http://dl.acm.org/proceedings/msfp/</t>
  </si>
  <si>
    <t>http://dl.acm.org/proceedings/msiadu/</t>
  </si>
  <si>
    <t>http://dl.acm.org/proceedings/msm/</t>
  </si>
  <si>
    <t>http://dl.acm.org/proceedings/mspc/</t>
  </si>
  <si>
    <t>http://dl.acm.org/proceedings/msr/</t>
  </si>
  <si>
    <t>http://dl.acm.org/proceedings/mswim/</t>
  </si>
  <si>
    <t>http://dl.acm.org/proceedings/mtags/</t>
  </si>
  <si>
    <t>http://dl.acm.org/proceedings/mtdl/</t>
  </si>
  <si>
    <t>http://dl.acm.org/proceedings/mucs/</t>
  </si>
  <si>
    <t>http://dl.acm.org/proceedings/multimedia/</t>
  </si>
  <si>
    <t>http://dl.acm.org/proceedings/mum/</t>
  </si>
  <si>
    <t>http://dl.acm.org/proceedings/mv/</t>
  </si>
  <si>
    <t>http://dl.acm.org/proceedings/mw/</t>
  </si>
  <si>
    <t>http://dl.acm.org/proceedings/mwsoc/</t>
  </si>
  <si>
    <t>http://dl.acm.org/proceedings/metrisec/</t>
  </si>
  <si>
    <t>http://dl.acm.org/proceedings/mifor/</t>
  </si>
  <si>
    <t>http://dl.acm.org/proceedings/minema/</t>
  </si>
  <si>
    <t>http://dl.acm.org/proceedings/mise/</t>
  </si>
  <si>
    <t>http://dl.acm.org/proceedings/midsec/</t>
  </si>
  <si>
    <t>http://dl.acm.org/proceedings/midsens/</t>
  </si>
  <si>
    <t>http://dl.acm.org/proceedings/middlewareindustrialtrack/</t>
  </si>
  <si>
    <t>http://dl.acm.org/proceedings/middleware/</t>
  </si>
  <si>
    <t>http://dl.acm.org/proceedings/mindtrek/</t>
  </si>
  <si>
    <t>http://dl.acm.org/proceedings/minenet/</t>
  </si>
  <si>
    <t>http://dl.acm.org/proceedings/models/</t>
  </si>
  <si>
    <t>http://dl.acm.org/proceedings/modevva/</t>
  </si>
  <si>
    <t>http://dl.acm.org/proceedings/momm/</t>
  </si>
  <si>
    <t>http://dl.acm.org/proceedings/mometools/</t>
  </si>
  <si>
    <t>http://dl.acm.org/proceedings/mose+dqs/</t>
  </si>
  <si>
    <t>http://dl.acm.org/proceedings/movid/</t>
  </si>
  <si>
    <t>http://dl.acm.org/proceedings/mobconqoe/</t>
  </si>
  <si>
    <t>http://dl.acm.org/proceedings/mobmid/</t>
  </si>
  <si>
    <t>http://dl.acm.org/proceedings/mobiarch/</t>
  </si>
  <si>
    <t>http://dl.acm.org/proceedings/mobicom/</t>
  </si>
  <si>
    <t>http://dl.acm.org/proceedings/mobide/</t>
  </si>
  <si>
    <t>http://dl.acm.org/proceedings/mobieval/</t>
  </si>
  <si>
    <t>http://dl.acm.org/proceedings/mobiheld/</t>
  </si>
  <si>
    <t>http://dl.acm.org/proceedings/mobihoc/</t>
  </si>
  <si>
    <t>http://dl.acm.org/proceedings/mobimedia/</t>
  </si>
  <si>
    <t>http://dl.acm.org/proceedings/mobiopp/</t>
  </si>
  <si>
    <t>http://dl.acm.org/proceedings/mobishare/</t>
  </si>
  <si>
    <t>http://dl.acm.org/proceedings/mobisys/</t>
  </si>
  <si>
    <t>http://dl.acm.org/proceedings/mobivirt/</t>
  </si>
  <si>
    <t>http://dl.acm.org/proceedings/mobiwac/</t>
  </si>
  <si>
    <t>http://dl.acm.org/proceedings/mobilehci/</t>
  </si>
  <si>
    <t>http://dl.acm.org/proceedings/mobility/</t>
  </si>
  <si>
    <t>http://dl.acm.org/proceedings/mobilitymodels/</t>
  </si>
  <si>
    <t>http://dl.acm.org/proceedings/naomi/</t>
  </si>
  <si>
    <t>http://dl.acm.org/proceedings/nda/</t>
  </si>
  <si>
    <t>http://dl.acm.org/proceedings/netflix/</t>
  </si>
  <si>
    <t>http://dl.acm.org/proceedings/niceli/</t>
  </si>
  <si>
    <t>http://dl.acm.org/proceedings/nime/</t>
  </si>
  <si>
    <t>http://dl.acm.org/proceedings/nossdav/</t>
  </si>
  <si>
    <t>http://dl.acm.org/proceedings/notere/</t>
  </si>
  <si>
    <t>http://dl.acm.org/proceedings/npar/</t>
  </si>
  <si>
    <t>http://dl.acm.org/proceedings/npiv/</t>
  </si>
  <si>
    <t>http://dl.acm.org/proceedings/nrbc/</t>
  </si>
  <si>
    <t>http://dl.acm.org/proceedings/nsdi/</t>
  </si>
  <si>
    <t>http://dl.acm.org/proceedings/nsdr/</t>
  </si>
  <si>
    <t>http://dl.acm.org/proceedings/nsec/</t>
  </si>
  <si>
    <t>http://dl.acm.org/proceedings/nspw/</t>
  </si>
  <si>
    <t>http://dl.acm.org/proceedings/nanoarch/</t>
  </si>
  <si>
    <t>http://dl.acm.org/proceedings/netecon/</t>
  </si>
  <si>
    <t>http://dl.acm.org/proceedings/netgames/</t>
  </si>
  <si>
    <t>http://dl.acm.org/proceedings/nett/</t>
  </si>
  <si>
    <t>http://dl.acm.org/proceedings/nocarc/</t>
  </si>
  <si>
    <t>http://dl.acm.org/proceedings/nordichi/</t>
  </si>
  <si>
    <t>http://dl.acm.org/proceedings/obi/</t>
  </si>
  <si>
    <t>http://dl.acm.org/proceedings/om/</t>
  </si>
  <si>
    <t>http://dl.acm.org/proceedings/onisw/</t>
  </si>
  <si>
    <t>http://dl.acm.org/proceedings/oods/</t>
  </si>
  <si>
    <t>http://dl.acm.org/proceedings/oopwork/</t>
  </si>
  <si>
    <t>http://dl.acm.org/proceedings/osdi/</t>
  </si>
  <si>
    <t>http://dl.acm.org/proceedings/osdm/</t>
  </si>
  <si>
    <t>http://dl.acm.org/proceedings/ozchi/</t>
  </si>
  <si>
    <t>http://dl.acm.org/proceedings/p2pecon/</t>
  </si>
  <si>
    <t>http://dl.acm.org/proceedings/p2pir/</t>
  </si>
  <si>
    <t>http://dl.acm.org/proceedings/pact/</t>
  </si>
  <si>
    <t>http://dl.acm.org/proceedings/padd/</t>
  </si>
  <si>
    <t>http://dl.acm.org/proceedings/pads/</t>
  </si>
  <si>
    <t>http://dl.acm.org/proceedings/padtad/</t>
  </si>
  <si>
    <t>http://dl.acm.org/proceedings/pais/</t>
  </si>
  <si>
    <t>http://dl.acm.org/proceedings/pasco/</t>
  </si>
  <si>
    <t>http://dl.acm.org/proceedings/paste/</t>
  </si>
  <si>
    <t>http://dl.acm.org/proceedings/pavlad/</t>
  </si>
  <si>
    <t>http://dl.acm.org/proceedings/pcar/</t>
  </si>
  <si>
    <t>http://dl.acm.org/proceedings/pcgames/</t>
  </si>
  <si>
    <t>http://dl.acm.org/proceedings/pck/</t>
  </si>
  <si>
    <t>http://dl.acm.org/proceedings/pcs/</t>
  </si>
  <si>
    <t>http://dl.acm.org/proceedings/pdc/</t>
  </si>
  <si>
    <t>http://dl.acm.org/proceedings/pdsw/</t>
  </si>
  <si>
    <t>http://dl.acm.org/proceedings/pe-wasun/</t>
  </si>
  <si>
    <t>http://dl.acm.org/proceedings/peics/</t>
  </si>
  <si>
    <t>http://dl.acm.org/proceedings/pepm/</t>
  </si>
  <si>
    <t>http://dl.acm.org/proceedings/performance/</t>
  </si>
  <si>
    <t>http://dl.acm.org/proceedings/pesos/</t>
  </si>
  <si>
    <t>http://dl.acm.org/proceedings/petra/</t>
  </si>
  <si>
    <t>http://dl.acm.org/proceedings/pgas/</t>
  </si>
  <si>
    <t>http://dl.acm.org/proceedings/pikm/</t>
  </si>
  <si>
    <t>http://dl.acm.org/proceedings/pins/</t>
  </si>
  <si>
    <t>http://dl.acm.org/proceedings/plas/</t>
  </si>
  <si>
    <t>http://dl.acm.org/proceedings/plate/</t>
  </si>
  <si>
    <t>http://dl.acm.org/proceedings/pldi/</t>
  </si>
  <si>
    <t>http://dl.acm.org/proceedings/please/</t>
  </si>
  <si>
    <t>http://dl.acm.org/proceedings/plos/</t>
  </si>
  <si>
    <t>http://dl.acm.org/proceedings/plpv/</t>
  </si>
  <si>
    <t>http://dl.acm.org/proceedings/plop/</t>
  </si>
  <si>
    <t>http://dl.acm.org/proceedings/pmhwn/</t>
  </si>
  <si>
    <t>http://dl.acm.org/proceedings/podc/</t>
  </si>
  <si>
    <t>http://dl.acm.org/proceedings/pods/</t>
  </si>
  <si>
    <t>http://dl.acm.org/proceedings/pomc/</t>
  </si>
  <si>
    <t>http://dl.acm.org/proceedings/poosc/</t>
  </si>
  <si>
    <t>http://dl.acm.org/proceedings/popl/</t>
  </si>
  <si>
    <t>http://dl.acm.org/proceedings/pp-tv/</t>
  </si>
  <si>
    <t>http://dl.acm.org/proceedings/ppdp/</t>
  </si>
  <si>
    <t>http://dl.acm.org/proceedings/ppeals/</t>
  </si>
  <si>
    <t>http://dl.acm.org/proceedings/ppmms/</t>
  </si>
  <si>
    <t>http://dl.acm.org/proceedings/pppj/</t>
  </si>
  <si>
    <t>http://dl.acm.org/proceedings/ppopp/</t>
  </si>
  <si>
    <t>http://dl.acm.org/proceedings/presto/</t>
  </si>
  <si>
    <t>http://dl.acm.org/proceedings/procams/</t>
  </si>
  <si>
    <t>http://dl.acm.org/proceedings/promise/</t>
  </si>
  <si>
    <t>http://dl.acm.org/proceedings/prs/</t>
  </si>
  <si>
    <t>http://dl.acm.org/proceedings/pst/</t>
  </si>
  <si>
    <t>http://dl.acm.org/proceedings/pui/</t>
  </si>
  <si>
    <t>http://dl.acm.org/proceedings/pvg/</t>
  </si>
  <si>
    <t>http://dl.acm.org/proceedings/pvgs/</t>
  </si>
  <si>
    <t>http://dl.acm.org/proceedings/pair/</t>
  </si>
  <si>
    <t>http://dl.acm.org/proceedings/permis/</t>
  </si>
  <si>
    <t>http://dl.acm.org/proceedings/persuasive/</t>
  </si>
  <si>
    <t>http://dl.acm.org/proceedings/ph.d./</t>
  </si>
  <si>
    <t>http://dl.acm.org/proceedings/qswinet/</t>
  </si>
  <si>
    <t>http://dl.acm.org/proceedings/qshine/</t>
  </si>
  <si>
    <t>http://dl.acm.org/proceedings/qtna/</t>
  </si>
  <si>
    <t>http://dl.acm.org/proceedings/quasoss/</t>
  </si>
  <si>
    <t>http://dl.acm.org/proceedings/quovadis/</t>
  </si>
  <si>
    <t>http://dl.acm.org/proceedings/qute-swap/</t>
  </si>
  <si>
    <t>http://dl.acm.org/proceedings/qop/</t>
  </si>
  <si>
    <t>http://dl.acm.org/proceedings/ram-se/</t>
  </si>
  <si>
    <t>http://dl.acm.org/proceedings/raool/</t>
  </si>
  <si>
    <t>http://dl.acm.org/proceedings/rbac/</t>
  </si>
  <si>
    <t>http://dl.acm.org/proceedings/realman/</t>
  </si>
  <si>
    <t>http://dl.acm.org/proceedings/rebse/</t>
  </si>
  <si>
    <t>http://dl.acm.org/proceedings/recomb/</t>
  </si>
  <si>
    <t>http://dl.acm.org/proceedings/ripqos/</t>
  </si>
  <si>
    <t>http://dl.acm.org/proceedings/rkras/</t>
  </si>
  <si>
    <t>http://dl.acm.org/proceedings/roa/</t>
  </si>
  <si>
    <t>http://dl.acm.org/proceedings/rosatea/</t>
  </si>
  <si>
    <t>http://dl.acm.org/proceedings/rsse/</t>
  </si>
  <si>
    <t>http://dl.acm.org/proceedings/rt/</t>
  </si>
  <si>
    <t>http://dl.acm.org/proceedings/rule/</t>
  </si>
  <si>
    <t>http://dl.acm.org/proceedings/rearch/</t>
  </si>
  <si>
    <t>http://dl.acm.org/proceedings/recsys/</t>
  </si>
  <si>
    <t>http://dl.acm.org/proceedings/resilience/</t>
  </si>
  <si>
    <t>http://dl.acm.org/proceedings/s&amp;d4rces/</t>
  </si>
  <si>
    <t>http://dl.acm.org/proceedings/s3/</t>
  </si>
  <si>
    <t>http://dl.acm.org/proceedings/sac/</t>
  </si>
  <si>
    <t>http://dl.acm.org/proceedings/sacla/</t>
  </si>
  <si>
    <t>http://dl.acm.org/proceedings/sacmat/</t>
  </si>
  <si>
    <t>http://dl.acm.org/proceedings/sadpi/</t>
  </si>
  <si>
    <t>http://dl.acm.org/proceedings/saicsit/</t>
  </si>
  <si>
    <t>http://dl.acm.org/proceedings/sam/</t>
  </si>
  <si>
    <t>http://dl.acm.org/proceedings/same/</t>
  </si>
  <si>
    <t>http://dl.acm.org/proceedings/sanet/</t>
  </si>
  <si>
    <t>http://dl.acm.org/proceedings/sapmia/</t>
  </si>
  <si>
    <t>http://dl.acm.org/proceedings/sas/</t>
  </si>
  <si>
    <t>http://dl.acm.org/proceedings/sasn/</t>
  </si>
  <si>
    <t>http://dl.acm.org/proceedings/savcbs/</t>
  </si>
  <si>
    <t>http://dl.acm.org/proceedings/saw/</t>
  </si>
  <si>
    <t>http://dl.acm.org/proceedings/sbcci/</t>
  </si>
  <si>
    <t>http://dl.acm.org/proceedings/sbim/</t>
  </si>
  <si>
    <t>http://dl.acm.org/proceedings/sc/</t>
  </si>
  <si>
    <t>http://dl.acm.org/proceedings/sca/</t>
  </si>
  <si>
    <t>http://dl.acm.org/proceedings/scc/</t>
  </si>
  <si>
    <t>http://dl.acm.org/proceedings/sccg/</t>
  </si>
  <si>
    <t>http://dl.acm.org/proceedings/sce/</t>
  </si>
  <si>
    <t>http://dl.acm.org/proceedings/scesm/</t>
  </si>
  <si>
    <t>http://dl.acm.org/proceedings/scm/</t>
  </si>
  <si>
    <t>http://dl.acm.org/proceedings/scn/</t>
  </si>
  <si>
    <t>http://dl.acm.org/proceedings/scopes/</t>
  </si>
  <si>
    <t>http://dl.acm.org/proceedings/score/</t>
  </si>
  <si>
    <t>http://dl.acm.org/proceedings/scsc/</t>
  </si>
  <si>
    <t>http://dl.acm.org/proceedings/sdddm/</t>
  </si>
  <si>
    <t>http://dl.acm.org/proceedings/sde/</t>
  </si>
  <si>
    <t>http://dl.acm.org/proceedings/sdg/</t>
  </si>
  <si>
    <t>http://dl.acm.org/proceedings/sdsoa/</t>
  </si>
  <si>
    <t>http://dl.acm.org/proceedings/se-hpc/</t>
  </si>
  <si>
    <t>http://dl.acm.org/proceedings/seams/</t>
  </si>
  <si>
    <t>http://dl.acm.org/proceedings/seas/</t>
  </si>
  <si>
    <t>http://dl.acm.org/proceedings/secse/</t>
  </si>
  <si>
    <t>http://dl.acm.org/proceedings/seese/</t>
  </si>
  <si>
    <t>http://dl.acm.org/proceedings/seeup/</t>
  </si>
  <si>
    <t>http://dl.acm.org/proceedings/sehc/</t>
  </si>
  <si>
    <t>http://dl.acm.org/proceedings/seke/</t>
  </si>
  <si>
    <t>http://dl.acm.org/proceedings/selmas/</t>
  </si>
  <si>
    <t>http://dl.acm.org/proceedings/sem/</t>
  </si>
  <si>
    <t>http://dl.acm.org/proceedings/semsearch/</t>
  </si>
  <si>
    <t>http://dl.acm.org/proceedings/sepcase/</t>
  </si>
  <si>
    <t>http://dl.acm.org/proceedings/seps/</t>
  </si>
  <si>
    <t>http://dl.acm.org/proceedings/serene/</t>
  </si>
  <si>
    <t>http://dl.acm.org/proceedings/sesena/</t>
  </si>
  <si>
    <t>http://dl.acm.org/proceedings/sess/</t>
  </si>
  <si>
    <t>http://dl.acm.org/proceedings/seta/</t>
  </si>
  <si>
    <t>http://dl.acm.org/proceedings/setmdm/</t>
  </si>
  <si>
    <t>http://dl.acm.org/proceedings/sgp/</t>
  </si>
  <si>
    <t>http://dl.acm.org/proceedings/shark/</t>
  </si>
  <si>
    <t>http://dl.acm.org/proceedings/sicosim/</t>
  </si>
  <si>
    <t>http://dl.acm.org/proceedings/sigada/</t>
  </si>
  <si>
    <t>http://dl.acm.org/proceedings/sigbdp/</t>
  </si>
  <si>
    <t>http://dl.acm.org/proceedings/sigcommla/</t>
  </si>
  <si>
    <t>http://dl.acm.org/proceedings/sigcomm/</t>
  </si>
  <si>
    <t>http://dl.acm.org/proceedings/sigcse/</t>
  </si>
  <si>
    <t>http://dl.acm.org/proceedings/sigdoc/</t>
  </si>
  <si>
    <t>http://dl.acm.org/proceedings/sigfidet/</t>
  </si>
  <si>
    <t>http://dl.acm.org/proceedings/siggraphasia/</t>
  </si>
  <si>
    <t>http://dl.acm.org/proceedings/siggraph/</t>
  </si>
  <si>
    <t>http://dl.acm.org/proceedings/sigir/</t>
  </si>
  <si>
    <t>http://dl.acm.org/proceedings/sigite/</t>
  </si>
  <si>
    <t>http://dl.acm.org/proceedings/sigme/</t>
  </si>
  <si>
    <t>http://dl.acm.org/proceedings/sigmetrics/</t>
  </si>
  <si>
    <t>http://dl.acm.org/proceedings/sigmini/</t>
  </si>
  <si>
    <t>http://dl.acm.org/proceedings/sigmod/</t>
  </si>
  <si>
    <t>http://dl.acm.org/proceedings/sigplan/</t>
  </si>
  <si>
    <t>http://dl.acm.org/proceedings/sigsmall/</t>
  </si>
  <si>
    <t>http://dl.acm.org/proceedings/sigsoft/</t>
  </si>
  <si>
    <t>http://dl.acm.org/proceedings/siguccs/</t>
  </si>
  <si>
    <t>http://dl.acm.org/proceedings/simplex/</t>
  </si>
  <si>
    <t>http://dl.acm.org/proceedings/simutools/</t>
  </si>
  <si>
    <t>http://dl.acm.org/proceedings/sin/</t>
  </si>
  <si>
    <t>http://dl.acm.org/proceedings/sinter/</t>
  </si>
  <si>
    <t>http://dl.acm.org/proceedings/sipe/</t>
  </si>
  <si>
    <t>http://dl.acm.org/proceedings/sisap/</t>
  </si>
  <si>
    <t>http://dl.acm.org/proceedings/slip/</t>
  </si>
  <si>
    <t>http://dl.acm.org/proceedings/slipe/</t>
  </si>
  <si>
    <t>http://dl.acm.org/proceedings/sm/</t>
  </si>
  <si>
    <t>http://dl.acm.org/proceedings/smartgraph/</t>
  </si>
  <si>
    <t>http://dl.acm.org/proceedings/smctools/</t>
  </si>
  <si>
    <t>http://dl.acm.org/proceedings/smt/</t>
  </si>
  <si>
    <t>http://dl.acm.org/proceedings/smuc/</t>
  </si>
  <si>
    <t>http://dl.acm.org/proceedings/smvc/</t>
  </si>
  <si>
    <t>http://dl.acm.org/proceedings/sna-kdd/</t>
  </si>
  <si>
    <t>http://dl.acm.org/proceedings/snapi/</t>
  </si>
  <si>
    <t>http://dl.acm.org/proceedings/snc/</t>
  </si>
  <si>
    <t>http://dl.acm.org/proceedings/sns/</t>
  </si>
  <si>
    <t>http://dl.acm.org/proceedings/soar/</t>
  </si>
  <si>
    <t>http://dl.acm.org/proceedings/socp/</t>
  </si>
  <si>
    <t>http://dl.acm.org/proceedings/soda/</t>
  </si>
  <si>
    <t>http://dl.acm.org/proceedings/somitas/</t>
  </si>
  <si>
    <t>http://dl.acm.org/proceedings/soqua/</t>
  </si>
  <si>
    <t>http://dl.acm.org/proceedings/sose/</t>
  </si>
  <si>
    <t>http://dl.acm.org/proceedings/sosoc/</t>
  </si>
  <si>
    <t>http://dl.acm.org/proceedings/sosp/</t>
  </si>
  <si>
    <t>http://dl.acm.org/proceedings/soups/</t>
  </si>
  <si>
    <t>http://dl.acm.org/proceedings/sp/</t>
  </si>
  <si>
    <t>http://dl.acm.org/proceedings/spaa/</t>
  </si>
  <si>
    <t>http://dl.acm.org/proceedings/spdt/</t>
  </si>
  <si>
    <t>http://dl.acm.org/proceedings/spimacs/</t>
  </si>
  <si>
    <t>http://dl.acm.org/proceedings/spin/</t>
  </si>
  <si>
    <t>http://dl.acm.org/proceedings/splash/</t>
  </si>
  <si>
    <t>http://dl.acm.org/proceedings/splat/</t>
  </si>
  <si>
    <t>http://dl.acm.org/proceedings/spm/</t>
  </si>
  <si>
    <t>http://dl.acm.org/proceedings/springl/</t>
  </si>
  <si>
    <t>http://dl.acm.org/proceedings/srmc/</t>
  </si>
  <si>
    <t>http://dl.acm.org/proceedings/sscs/</t>
  </si>
  <si>
    <t>http://dl.acm.org/proceedings/ssee/</t>
  </si>
  <si>
    <t>http://dl.acm.org/proceedings/ssm/</t>
  </si>
  <si>
    <t>http://dl.acm.org/proceedings/ssps/</t>
  </si>
  <si>
    <t>http://dl.acm.org/proceedings/sspw/</t>
  </si>
  <si>
    <t>http://dl.acm.org/proceedings/ssr/</t>
  </si>
  <si>
    <t>http://dl.acm.org/proceedings/ssrs/</t>
  </si>
  <si>
    <t>http://dl.acm.org/proceedings/stc/</t>
  </si>
  <si>
    <t>http://dl.acm.org/proceedings/stoc/</t>
  </si>
  <si>
    <t>http://dl.acm.org/proceedings/stop/</t>
  </si>
  <si>
    <t>http://dl.acm.org/proceedings/stov/</t>
  </si>
  <si>
    <t>http://dl.acm.org/proceedings/suite/</t>
  </si>
  <si>
    <t>http://dl.acm.org/proceedings/svr/</t>
  </si>
  <si>
    <t>http://dl.acm.org/proceedings/sws/</t>
  </si>
  <si>
    <t>http://dl.acm.org/proceedings/swsm/</t>
  </si>
  <si>
    <t>http://dl.acm.org/proceedings/syanco/</t>
  </si>
  <si>
    <t>http://dl.acm.org/proceedings/symsac/</t>
  </si>
  <si>
    <t>http://dl.acm.org/proceedings/systor/</t>
  </si>
  <si>
    <t>http://dl.acm.org/proceedings/safeconfig/</t>
  </si>
  <si>
    <t>http://dl.acm.org/proceedings/sandbox/</t>
  </si>
  <si>
    <t>http://dl.acm.org/proceedings/secperu/</t>
  </si>
  <si>
    <t>http://dl.acm.org/proceedings/secucode/</t>
  </si>
  <si>
    <t>http://dl.acm.org/proceedings/securecomm/</t>
  </si>
  <si>
    <t>http://dl.acm.org/proceedings/sensys/</t>
  </si>
  <si>
    <t>http://dl.acm.org/proceedings/sensorkdd/</t>
  </si>
  <si>
    <t>http://dl.acm.org/proceedings/socc/</t>
  </si>
  <si>
    <t>http://dl.acm.org/proceedings/socg/</t>
  </si>
  <si>
    <t>http://dl.acm.org/proceedings/sod/</t>
  </si>
  <si>
    <t>http://dl.acm.org/proceedings/soict/</t>
  </si>
  <si>
    <t>http://dl.acm.org/proceedings/sosea/</t>
  </si>
  <si>
    <t>http://dl.acm.org/proceedings/socialnets/</t>
  </si>
  <si>
    <t>http://dl.acm.org/proceedings/softvis/</t>
  </si>
  <si>
    <t>http://dl.acm.org/proceedings/springsim/</t>
  </si>
  <si>
    <t>http://dl.acm.org/proceedings/strebio/</t>
  </si>
  <si>
    <t>http://dl.acm.org/proceedings/storagess/</t>
  </si>
  <si>
    <t>http://dl.acm.org/proceedings/streamkdd/</t>
  </si>
  <si>
    <t>http://dl.acm.org/proceedings/tamodia/</t>
  </si>
  <si>
    <t>http://dl.acm.org/proceedings/tapas/</t>
  </si>
  <si>
    <t>http://dl.acm.org/proceedings/tapia/</t>
  </si>
  <si>
    <t>http://dl.acm.org/proceedings/tapp/</t>
  </si>
  <si>
    <t>http://dl.acm.org/proceedings/tark/</t>
  </si>
  <si>
    <t>http://dl.acm.org/proceedings/tau/</t>
  </si>
  <si>
    <t>http://dl.acm.org/proceedings/tav/</t>
  </si>
  <si>
    <t>http://dl.acm.org/proceedings/tefse/</t>
  </si>
  <si>
    <t>http://dl.acm.org/proceedings/tei/</t>
  </si>
  <si>
    <t>http://dl.acm.org/proceedings/tg/</t>
  </si>
  <si>
    <t>http://dl.acm.org/proceedings/tinlap/</t>
  </si>
  <si>
    <t>http://dl.acm.org/proceedings/tldi/</t>
  </si>
  <si>
    <t>http://dl.acm.org/proceedings/tmbio/</t>
  </si>
  <si>
    <t>http://dl.acm.org/proceedings/tmr/</t>
  </si>
  <si>
    <t>http://dl.acm.org/proceedings/tri-ada/</t>
  </si>
  <si>
    <t>http://dl.acm.org/proceedings/tsa/</t>
  </si>
  <si>
    <t>http://dl.acm.org/proceedings/tt/</t>
  </si>
  <si>
    <t>http://dl.acm.org/proceedings/tvs/</t>
  </si>
  <si>
    <t>http://dl.acm.org/proceedings/tridentcom/</t>
  </si>
  <si>
    <t>http://dl.acm.org/proceedings/u-net/</t>
  </si>
  <si>
    <t>http://dl.acm.org/proceedings/u/</t>
  </si>
  <si>
    <t>http://dl.acm.org/proceedings/ubdm/</t>
  </si>
  <si>
    <t>http://dl.acm.org/proceedings/uchpc-maw/</t>
  </si>
  <si>
    <t>http://dl.acm.org/proceedings/ucvp/</t>
  </si>
  <si>
    <t>http://dl.acm.org/proceedings/uist/</t>
  </si>
  <si>
    <t>http://dl.acm.org/proceedings/ulssis/</t>
  </si>
  <si>
    <t>http://dl.acm.org/proceedings/uml/</t>
  </si>
  <si>
    <t>http://dl.acm.org/proceedings/uodigs/</t>
  </si>
  <si>
    <t>http://dl.acm.org/proceedings/up/</t>
  </si>
  <si>
    <t>http://dl.acm.org/proceedings/upgrade/</t>
  </si>
  <si>
    <t>http://dl.acm.org/proceedings/uxtv/</t>
  </si>
  <si>
    <t>http://dl.acm.org/proceedings/ubicomp/</t>
  </si>
  <si>
    <t>http://dl.acm.org/proceedings/ubimob/</t>
  </si>
  <si>
    <t>http://dl.acm.org/proceedings/ultravis/</t>
  </si>
  <si>
    <t>http://dl.acm.org/proceedings/vakd/</t>
  </si>
  <si>
    <t>http://dl.acm.org/proceedings/vanet/</t>
  </si>
  <si>
    <t>http://dl.acm.org/proceedings/vast/</t>
  </si>
  <si>
    <t>http://dl.acm.org/proceedings/vdts/</t>
  </si>
  <si>
    <t>http://dl.acm.org/proceedings/vee/</t>
  </si>
  <si>
    <t>http://dl.acm.org/proceedings/vg/</t>
  </si>
  <si>
    <t>http://dl.acm.org/proceedings/vis/</t>
  </si>
  <si>
    <t>http://dl.acm.org/proceedings/visa/</t>
  </si>
  <si>
    <t>http://dl.acm.org/proceedings/vissym/</t>
  </si>
  <si>
    <t>http://dl.acm.org/proceedings/vldb/</t>
  </si>
  <si>
    <t>http://dl.acm.org/proceedings/vls-mcmr/</t>
  </si>
  <si>
    <t>http://dl.acm.org/proceedings/vmil/</t>
  </si>
  <si>
    <t>http://dl.acm.org/proceedings/vmsec/</t>
  </si>
  <si>
    <t>http://dl.acm.org/proceedings/vnba/</t>
  </si>
  <si>
    <t>http://dl.acm.org/proceedings/vrcai/</t>
  </si>
  <si>
    <t>http://dl.acm.org/proceedings/vrml/</t>
  </si>
  <si>
    <t>http://dl.acm.org/proceedings/vrst/</t>
  </si>
  <si>
    <t>http://dl.acm.org/proceedings/vssn/</t>
  </si>
  <si>
    <t>http://dl.acm.org/proceedings/vtdc/</t>
  </si>
  <si>
    <t>http://dl.acm.org/proceedings/vvs/</t>
  </si>
  <si>
    <t>http://dl.acm.org/proceedings/valuetools/</t>
  </si>
  <si>
    <t>http://dl.acm.org/proceedings/vizsec/</t>
  </si>
  <si>
    <t>http://dl.acm.org/proceedings/wa/</t>
  </si>
  <si>
    <t>http://dl.acm.org/proceedings/wacc/</t>
  </si>
  <si>
    <t>http://dl.acm.org/proceedings/wadas/</t>
  </si>
  <si>
    <t>http://dl.acm.org/proceedings/wads/</t>
  </si>
  <si>
    <t>http://dl.acm.org/proceedings/wbia/</t>
  </si>
  <si>
    <t>http://dl.acm.org/proceedings/wbma/</t>
  </si>
  <si>
    <t>http://dl.acm.org/proceedings/wcae/</t>
  </si>
  <si>
    <t>http://dl.acm.org/proceedings/wccce/</t>
  </si>
  <si>
    <t>http://dl.acm.org/proceedings/wcflp/</t>
  </si>
  <si>
    <t>http://dl.acm.org/proceedings/wdtn/</t>
  </si>
  <si>
    <t>http://dl.acm.org/proceedings/weaseltech/</t>
  </si>
  <si>
    <t>http://dl.acm.org/proceedings/weh/</t>
  </si>
  <si>
    <t>http://dl.acm.org/proceedings/wess/</t>
  </si>
  <si>
    <t>http://dl.acm.org/proceedings/wetsom/</t>
  </si>
  <si>
    <t>http://dl.acm.org/proceedings/weuse/</t>
  </si>
  <si>
    <t>http://dl.acm.org/proceedings/wewst/</t>
  </si>
  <si>
    <t>http://dl.acm.org/proceedings/wgp/</t>
  </si>
  <si>
    <t>http://dl.acm.org/proceedings/wh/</t>
  </si>
  <si>
    <t>http://dl.acm.org/proceedings/whpcf/</t>
  </si>
  <si>
    <t>http://dl.acm.org/proceedings/wi-iatw/</t>
  </si>
  <si>
    <t>http://dl.acm.org/proceedings/wi/</t>
  </si>
  <si>
    <t>http://dl.acm.org/proceedings/wicon/</t>
  </si>
  <si>
    <t>http://dl.acm.org/proceedings/wicow/</t>
  </si>
  <si>
    <t>http://dl.acm.org/proceedings/widm/</t>
  </si>
  <si>
    <t>http://dl.acm.org/proceedings/wiess/</t>
  </si>
  <si>
    <t>http://dl.acm.org/proceedings/winits/</t>
  </si>
  <si>
    <t>http://dl.acm.org/proceedings/wiser/</t>
  </si>
  <si>
    <t>http://dl.acm.org/proceedings/wisg/</t>
  </si>
  <si>
    <t>http://dl.acm.org/proceedings/wistp/</t>
  </si>
  <si>
    <t>http://dl.acm.org/proceedings/wits/</t>
  </si>
  <si>
    <t>http://dl.acm.org/proceedings/wmash/</t>
  </si>
  <si>
    <t>http://dl.acm.org/proceedings/wmc/</t>
  </si>
  <si>
    <t>http://dl.acm.org/proceedings/wmi/</t>
  </si>
  <si>
    <t>http://dl.acm.org/proceedings/wmisi/</t>
  </si>
  <si>
    <t>http://dl.acm.org/proceedings/wmpi/</t>
  </si>
  <si>
    <t>http://dl.acm.org/proceedings/wmups/</t>
  </si>
  <si>
    <t>http://dl.acm.org/proceedings/wmunep/</t>
  </si>
  <si>
    <t>http://dl.acm.org/proceedings/wns/</t>
  </si>
  <si>
    <t>http://dl.acm.org/proceedings/wocci/</t>
  </si>
  <si>
    <t>http://dl.acm.org/proceedings/woda/</t>
  </si>
  <si>
    <t>http://dl.acm.org/proceedings/works/</t>
  </si>
  <si>
    <t>http://dl.acm.org/proceedings/worm/</t>
  </si>
  <si>
    <t>http://dl.acm.org/proceedings/wosn/</t>
  </si>
  <si>
    <t>http://dl.acm.org/proceedings/wosp/</t>
  </si>
  <si>
    <t>http://dl.acm.org/proceedings/woss/</t>
  </si>
  <si>
    <t>http://dl.acm.org/proceedings/wosse/</t>
  </si>
  <si>
    <t>http://dl.acm.org/proceedings/wowmom/</t>
  </si>
  <si>
    <t>http://dl.acm.org/proceedings/wpes/</t>
  </si>
  <si>
    <t>http://dl.acm.org/proceedings/wraits/</t>
  </si>
  <si>
    <t>http://dl.acm.org/proceedings/wrasq/</t>
  </si>
  <si>
    <t>http://dl.acm.org/proceedings/wreft/</t>
  </si>
  <si>
    <t>http://dl.acm.org/proceedings/wren/</t>
  </si>
  <si>
    <t>http://dl.acm.org/proceedings/wrt/</t>
  </si>
  <si>
    <t>http://dl.acm.org/proceedings/ws-rest/</t>
  </si>
  <si>
    <t>http://dl.acm.org/proceedings/wsc/</t>
  </si>
  <si>
    <t>http://dl.acm.org/proceedings/wscd/</t>
  </si>
  <si>
    <t>http://dl.acm.org/proceedings/wsdm/</t>
  </si>
  <si>
    <t>http://dl.acm.org/proceedings/wsm/</t>
  </si>
  <si>
    <t>http://dl.acm.org/proceedings/wsmc/</t>
  </si>
  <si>
    <t>http://dl.acm.org/proceedings/wsna/</t>
  </si>
  <si>
    <t>http://dl.acm.org/proceedings/wtaop/</t>
  </si>
  <si>
    <t>http://dl.acm.org/proceedings/wuauc/</t>
  </si>
  <si>
    <t>http://dl.acm.org/proceedings/wup/</t>
  </si>
  <si>
    <t>http://dl.acm.org/proceedings/www/</t>
  </si>
  <si>
    <t>http://dl.acm.org/proceedings/wands/</t>
  </si>
  <si>
    <t>http://dl.acm.org/proceedings/web3d/</t>
  </si>
  <si>
    <t>http://dl.acm.org/proceedings/webdb/</t>
  </si>
  <si>
    <t>http://dl.acm.org/proceedings/webkdd/sna-kdd/</t>
  </si>
  <si>
    <t>http://dl.acm.org/proceedings/webmedia/</t>
  </si>
  <si>
    <t>http://dl.acm.org/proceedings/webse/</t>
  </si>
  <si>
    <t>http://dl.acm.org/proceedings/webscience/</t>
  </si>
  <si>
    <t>http://dl.acm.org/proceedings/wimd/</t>
  </si>
  <si>
    <t>http://dl.acm.org/proceedings/wins-dr/</t>
  </si>
  <si>
    <t>http://dl.acm.org/proceedings/wintech/</t>
  </si>
  <si>
    <t>http://dl.acm.org/proceedings/wise/</t>
  </si>
  <si>
    <t>http://dl.acm.org/proceedings/wisec/</t>
  </si>
  <si>
    <t>http://dl.acm.org/proceedings/witmemo/</t>
  </si>
  <si>
    <t>http://dl.acm.org/proceedings/wikisym/</t>
  </si>
  <si>
    <t>http://dl.acm.org/proceedings/wosq/</t>
  </si>
  <si>
    <t>http://dl.acm.org/proceedings/wuwnet/</t>
  </si>
  <si>
    <t>http://dl.acm.org/proceedings/xime-p/</t>
  </si>
  <si>
    <t>http://dl.acm.org/proceedings/xmlsec/</t>
  </si>
  <si>
    <t>http://dl.acm.org/proceedings/dg.o/</t>
  </si>
  <si>
    <t>http://dl.acm.org/proceedings/e-energy/</t>
  </si>
  <si>
    <t>http://dl.acm.org/proceedings/e-forensics/</t>
  </si>
  <si>
    <t>http://dl.acm.org/proceedings/econf/</t>
  </si>
  <si>
    <t>http://dl.acm.org/proceedings/ecrime/</t>
  </si>
  <si>
    <t>http://dl.acm.org/proceedings/eheritage/</t>
  </si>
  <si>
    <t>http://dl.acm.org/proceedings/eclipse/</t>
  </si>
  <si>
    <t>http://dl.acm.org/proceedings/i-create/</t>
  </si>
  <si>
    <t>http://dl.acm.org/proceedings/inews/</t>
  </si>
  <si>
    <t>http://dl.acm.org/proceedings/iiwas/</t>
  </si>
  <si>
    <t>http://dl.acm.org/proceedings/mmcom/</t>
  </si>
  <si>
    <t>http://dl.acm.org/proceedings/soc-eusai/</t>
  </si>
  <si>
    <t>http://dl.acm.org/proceedings/yearsofdac/</t>
  </si>
  <si>
    <t>2153-2184</t>
  </si>
  <si>
    <t>2153-2192</t>
  </si>
  <si>
    <t>1557-7317</t>
  </si>
  <si>
    <t>1544-3574</t>
  </si>
  <si>
    <t>1528-4972</t>
  </si>
  <si>
    <t>1528-4980</t>
  </si>
  <si>
    <t>1523-8822</t>
  </si>
  <si>
    <t>1557-9425</t>
  </si>
  <si>
    <t>1535-394X</t>
  </si>
  <si>
    <t>1530-2180</t>
  </si>
  <si>
    <t>1067-9936</t>
  </si>
  <si>
    <t>1557-7376</t>
  </si>
  <si>
    <t>1542-7730</t>
  </si>
  <si>
    <t>1542-7749</t>
  </si>
  <si>
    <t>1072-5520</t>
  </si>
  <si>
    <t>1558-3449</t>
  </si>
  <si>
    <t>0001-0782</t>
  </si>
  <si>
    <t>0084-6198</t>
  </si>
  <si>
    <t>0891-2017</t>
  </si>
  <si>
    <t>1063-6560</t>
  </si>
  <si>
    <t>1530-9304</t>
  </si>
  <si>
    <t>1937-4771</t>
  </si>
  <si>
    <t>1937-4763</t>
  </si>
  <si>
    <t>1931-3357</t>
  </si>
  <si>
    <t>1075-3583</t>
  </si>
  <si>
    <t>1617-4909</t>
  </si>
  <si>
    <t>2150-8097</t>
  </si>
  <si>
    <t>1532-4435</t>
  </si>
  <si>
    <t>1533-7928</t>
  </si>
  <si>
    <t>1066-8888</t>
  </si>
  <si>
    <t>1078-2192</t>
  </si>
  <si>
    <t>1932-2240</t>
  </si>
  <si>
    <t>1558-2337</t>
  </si>
  <si>
    <t>1558-1187</t>
  </si>
  <si>
    <t>0163-5700</t>
  </si>
  <si>
    <t>0163-6006</t>
  </si>
  <si>
    <t>1559-6915</t>
  </si>
  <si>
    <t>1931-0161</t>
  </si>
  <si>
    <t>0163-5964</t>
  </si>
  <si>
    <t>0163-5719</t>
  </si>
  <si>
    <t>1094-3641</t>
  </si>
  <si>
    <t>1551-3688</t>
  </si>
  <si>
    <t>0163-5697</t>
  </si>
  <si>
    <t>2331-9291</t>
  </si>
  <si>
    <t>2159-1210</t>
  </si>
  <si>
    <t>0163-5727</t>
  </si>
  <si>
    <t>0095-2737</t>
  </si>
  <si>
    <t>0736-6906</t>
  </si>
  <si>
    <t>1558-1217</t>
  </si>
  <si>
    <t>0146-4833</t>
  </si>
  <si>
    <t>0160-2497</t>
  </si>
  <si>
    <t>0097-8418</t>
  </si>
  <si>
    <t>0163-5972</t>
  </si>
  <si>
    <t>0163-5735</t>
  </si>
  <si>
    <t>0163-5743</t>
  </si>
  <si>
    <t>0731-1001</t>
  </si>
  <si>
    <t>1931-8499</t>
  </si>
  <si>
    <t>1047-4544</t>
  </si>
  <si>
    <t>0097-8930</t>
  </si>
  <si>
    <t>2372-7403</t>
  </si>
  <si>
    <t>2372-739X</t>
  </si>
  <si>
    <t>2158-8813</t>
  </si>
  <si>
    <t>2168-135X</t>
  </si>
  <si>
    <t>0893-2875</t>
  </si>
  <si>
    <t>0163-5840</t>
  </si>
  <si>
    <t>2166-1685</t>
  </si>
  <si>
    <t>1550-1469</t>
  </si>
  <si>
    <t>1944-0278</t>
  </si>
  <si>
    <t>1931-0145</t>
  </si>
  <si>
    <t>1931-0153</t>
  </si>
  <si>
    <t>0036-147X</t>
  </si>
  <si>
    <t>1931-1095</t>
  </si>
  <si>
    <t>2372-3491</t>
  </si>
  <si>
    <t>0163-5786</t>
  </si>
  <si>
    <t>1931-1184</t>
  </si>
  <si>
    <t>0163-5999</t>
  </si>
  <si>
    <t>1050-916X</t>
  </si>
  <si>
    <t>0163-576X</t>
  </si>
  <si>
    <t>0095-0033</t>
  </si>
  <si>
    <t>1532-0936</t>
  </si>
  <si>
    <t>1559-1662</t>
  </si>
  <si>
    <t>1931-1222</t>
  </si>
  <si>
    <t>0163-5808</t>
  </si>
  <si>
    <t>1947-4598</t>
  </si>
  <si>
    <t>0163-5778</t>
  </si>
  <si>
    <t>0737-819X</t>
  </si>
  <si>
    <t>0894-0819</t>
  </si>
  <si>
    <t>0163-5980</t>
  </si>
  <si>
    <t>0163-5816</t>
  </si>
  <si>
    <t>1061-7264</t>
  </si>
  <si>
    <t>1931-1311</t>
  </si>
  <si>
    <t>1045-3563</t>
  </si>
  <si>
    <t>0362-1340</t>
  </si>
  <si>
    <t>1558-1160</t>
  </si>
  <si>
    <t>1055-6400</t>
  </si>
  <si>
    <t>0277-920X</t>
  </si>
  <si>
    <t>0163-5824</t>
  </si>
  <si>
    <t>0163-6103</t>
  </si>
  <si>
    <t>0272-720X</t>
  </si>
  <si>
    <t>0163-5794</t>
  </si>
  <si>
    <t>0163-5948</t>
  </si>
  <si>
    <t>0736-6892</t>
  </si>
  <si>
    <t>2168-8516</t>
  </si>
  <si>
    <t>1931-1745</t>
  </si>
  <si>
    <t>1931-1435</t>
  </si>
  <si>
    <t>1551-9031</t>
  </si>
  <si>
    <t>2372-3483</t>
  </si>
  <si>
    <t>2166-1200</t>
  </si>
  <si>
    <t>2166-1642</t>
  </si>
  <si>
    <t>2375-0529</t>
  </si>
  <si>
    <t>2375-0537</t>
  </si>
  <si>
    <t>1946-7729</t>
  </si>
  <si>
    <t xml:space="preserve">ACM Transactions on Architecture and Code Optimizati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C0066"/>
        <bgColor indexed="64"/>
      </patternFill>
    </fill>
  </fills>
  <borders count="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2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4" borderId="1" applyNumberFormat="0" applyProtection="0">
      <alignment horizontal="left" vertical="center" indent="1"/>
    </xf>
  </cellStyleXfs>
  <cellXfs count="19">
    <xf numFmtId="0" fontId="0" fillId="0" borderId="0" xfId="0"/>
    <xf numFmtId="0" fontId="2" fillId="5" borderId="0" xfId="0" applyFont="1" applyFill="1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2" fillId="0" borderId="0" xfId="0" applyFont="1" applyBorder="1" applyAlignment="1">
      <alignment horizontal="center" wrapText="1"/>
    </xf>
    <xf numFmtId="0" fontId="0" fillId="0" borderId="0" xfId="0" applyFill="1" applyBorder="1" applyAlignment="1">
      <alignment horizontal="center" wrapText="1"/>
    </xf>
    <xf numFmtId="0" fontId="2" fillId="5" borderId="0" xfId="0" applyFont="1" applyFill="1" applyBorder="1" applyAlignment="1">
      <alignment horizontal="left" wrapText="1"/>
    </xf>
    <xf numFmtId="0" fontId="0" fillId="0" borderId="0" xfId="0" applyBorder="1" applyAlignment="1">
      <alignment horizontal="left" wrapText="1"/>
    </xf>
    <xf numFmtId="0" fontId="0" fillId="0" borderId="2" xfId="0" applyFill="1" applyBorder="1" applyAlignment="1">
      <alignment horizontal="center" wrapText="1"/>
    </xf>
    <xf numFmtId="0" fontId="0" fillId="0" borderId="2" xfId="0" applyFill="1" applyBorder="1" applyAlignment="1">
      <alignment horizontal="left" wrapText="1"/>
    </xf>
    <xf numFmtId="0" fontId="0" fillId="0" borderId="2" xfId="0" applyFill="1" applyBorder="1"/>
    <xf numFmtId="0" fontId="0" fillId="0" borderId="0" xfId="0" applyAlignment="1">
      <alignment wrapText="1"/>
    </xf>
    <xf numFmtId="0" fontId="0" fillId="0" borderId="2" xfId="0" applyFill="1" applyBorder="1" applyAlignment="1">
      <alignment horizontal="center"/>
    </xf>
    <xf numFmtId="0" fontId="0" fillId="0" borderId="2" xfId="0" applyFill="1" applyBorder="1" applyAlignment="1">
      <alignment horizontal="left"/>
    </xf>
    <xf numFmtId="0" fontId="0" fillId="0" borderId="2" xfId="0" applyBorder="1" applyAlignment="1">
      <alignment horizontal="center"/>
    </xf>
    <xf numFmtId="0" fontId="0" fillId="0" borderId="2" xfId="0" applyBorder="1" applyAlignment="1">
      <alignment horizontal="left"/>
    </xf>
    <xf numFmtId="0" fontId="3" fillId="6" borderId="0" xfId="0" applyFont="1" applyFill="1" applyBorder="1" applyAlignment="1">
      <alignment horizontal="center" wrapText="1"/>
    </xf>
    <xf numFmtId="0" fontId="0" fillId="0" borderId="0" xfId="0" applyFill="1" applyBorder="1" applyAlignment="1">
      <alignment horizontal="left" wrapText="1"/>
    </xf>
    <xf numFmtId="0" fontId="3" fillId="6" borderId="0" xfId="0" applyFont="1" applyFill="1" applyBorder="1" applyAlignment="1">
      <alignment horizontal="center"/>
    </xf>
    <xf numFmtId="0" fontId="0" fillId="0" borderId="0" xfId="0" applyAlignment="1"/>
  </cellXfs>
  <cellStyles count="4">
    <cellStyle name="Normal" xfId="0" builtinId="0"/>
    <cellStyle name="SAPBEXHLevel1" xfId="1"/>
    <cellStyle name="SAPBEXHLevel2" xfId="2"/>
    <cellStyle name="SAPBEXstdItem" xfId="3"/>
  </cellStyles>
  <dxfs count="0"/>
  <tableStyles count="0" defaultTableStyle="TableStyleMedium9" defaultPivotStyle="PivotStyleLight16"/>
  <colors>
    <mruColors>
      <color rgb="FFCC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56"/>
  <sheetViews>
    <sheetView topLeftCell="A15" workbookViewId="0">
      <selection activeCell="D2" sqref="D2:D57"/>
    </sheetView>
  </sheetViews>
  <sheetFormatPr defaultRowHeight="12.75" x14ac:dyDescent="0.2"/>
  <cols>
    <col min="1" max="2" width="10.7109375" style="2" customWidth="1"/>
    <col min="3" max="3" width="17.28515625" style="2" customWidth="1"/>
    <col min="4" max="4" width="72.5703125" style="6" bestFit="1" customWidth="1"/>
    <col min="5" max="5" width="48.42578125" style="4" bestFit="1" customWidth="1"/>
    <col min="6" max="16384" width="9.140625" style="2"/>
  </cols>
  <sheetData>
    <row r="1" spans="1:5" s="3" customFormat="1" ht="25.5" x14ac:dyDescent="0.2">
      <c r="A1" s="1" t="s">
        <v>1</v>
      </c>
      <c r="B1" s="1" t="s">
        <v>2</v>
      </c>
      <c r="C1" s="1" t="s">
        <v>1308</v>
      </c>
      <c r="D1" s="5" t="s">
        <v>0</v>
      </c>
      <c r="E1" s="1" t="s">
        <v>3</v>
      </c>
    </row>
    <row r="2" spans="1:5" s="4" customFormat="1" x14ac:dyDescent="0.2">
      <c r="A2" s="7" t="s">
        <v>60</v>
      </c>
      <c r="B2" s="7" t="s">
        <v>110</v>
      </c>
      <c r="C2" s="7" t="s">
        <v>1309</v>
      </c>
      <c r="D2" s="8" t="s">
        <v>4</v>
      </c>
      <c r="E2" s="7" t="s">
        <v>161</v>
      </c>
    </row>
    <row r="3" spans="1:5" s="4" customFormat="1" x14ac:dyDescent="0.2">
      <c r="A3" s="7" t="s">
        <v>61</v>
      </c>
      <c r="B3" s="7" t="s">
        <v>111</v>
      </c>
      <c r="C3" s="7" t="s">
        <v>1309</v>
      </c>
      <c r="D3" s="8" t="s">
        <v>5</v>
      </c>
      <c r="E3" s="7" t="s">
        <v>162</v>
      </c>
    </row>
    <row r="4" spans="1:5" s="4" customFormat="1" x14ac:dyDescent="0.2">
      <c r="A4" s="7" t="s">
        <v>62</v>
      </c>
      <c r="B4" s="7" t="s">
        <v>112</v>
      </c>
      <c r="C4" s="7" t="s">
        <v>1309</v>
      </c>
      <c r="D4" s="8" t="s">
        <v>6</v>
      </c>
      <c r="E4" s="7" t="s">
        <v>163</v>
      </c>
    </row>
    <row r="5" spans="1:5" s="4" customFormat="1" x14ac:dyDescent="0.2">
      <c r="A5" s="7" t="s">
        <v>63</v>
      </c>
      <c r="B5" s="7" t="s">
        <v>113</v>
      </c>
      <c r="C5" s="7" t="s">
        <v>1309</v>
      </c>
      <c r="D5" s="8" t="s">
        <v>7</v>
      </c>
      <c r="E5" s="7" t="s">
        <v>164</v>
      </c>
    </row>
    <row r="6" spans="1:5" s="4" customFormat="1" x14ac:dyDescent="0.2">
      <c r="A6" s="7" t="s">
        <v>64</v>
      </c>
      <c r="B6" s="7" t="s">
        <v>64</v>
      </c>
      <c r="C6" s="7" t="s">
        <v>1309</v>
      </c>
      <c r="D6" s="8" t="s">
        <v>8</v>
      </c>
      <c r="E6" s="7" t="s">
        <v>165</v>
      </c>
    </row>
    <row r="7" spans="1:5" s="4" customFormat="1" x14ac:dyDescent="0.2">
      <c r="A7" s="7" t="s">
        <v>65</v>
      </c>
      <c r="B7" s="7" t="s">
        <v>114</v>
      </c>
      <c r="C7" s="7" t="s">
        <v>1309</v>
      </c>
      <c r="D7" s="8" t="s">
        <v>9</v>
      </c>
      <c r="E7" s="7" t="s">
        <v>166</v>
      </c>
    </row>
    <row r="8" spans="1:5" s="4" customFormat="1" x14ac:dyDescent="0.2">
      <c r="A8" s="7" t="s">
        <v>66</v>
      </c>
      <c r="B8" s="7" t="s">
        <v>115</v>
      </c>
      <c r="C8" s="7" t="s">
        <v>1309</v>
      </c>
      <c r="D8" s="8" t="s">
        <v>10</v>
      </c>
      <c r="E8" s="7" t="s">
        <v>167</v>
      </c>
    </row>
    <row r="9" spans="1:5" s="4" customFormat="1" x14ac:dyDescent="0.2">
      <c r="A9" s="7" t="s">
        <v>67</v>
      </c>
      <c r="B9" s="7" t="s">
        <v>67</v>
      </c>
      <c r="C9" s="7" t="s">
        <v>1309</v>
      </c>
      <c r="D9" s="8" t="s">
        <v>11</v>
      </c>
      <c r="E9" s="7" t="s">
        <v>168</v>
      </c>
    </row>
    <row r="10" spans="1:5" s="4" customFormat="1" x14ac:dyDescent="0.2">
      <c r="A10" s="7"/>
      <c r="B10" s="7" t="s">
        <v>116</v>
      </c>
      <c r="C10" s="7" t="s">
        <v>1309</v>
      </c>
      <c r="D10" s="8" t="s">
        <v>12</v>
      </c>
      <c r="E10" s="7" t="s">
        <v>169</v>
      </c>
    </row>
    <row r="11" spans="1:5" s="4" customFormat="1" x14ac:dyDescent="0.2">
      <c r="A11" s="7"/>
      <c r="B11" s="7" t="s">
        <v>117</v>
      </c>
      <c r="C11" s="7" t="s">
        <v>1309</v>
      </c>
      <c r="D11" s="8" t="s">
        <v>13</v>
      </c>
      <c r="E11" s="7" t="s">
        <v>170</v>
      </c>
    </row>
    <row r="12" spans="1:5" s="4" customFormat="1" ht="25.5" x14ac:dyDescent="0.2">
      <c r="A12" s="7"/>
      <c r="B12" s="7" t="s">
        <v>118</v>
      </c>
      <c r="C12" s="7" t="s">
        <v>1309</v>
      </c>
      <c r="D12" s="8" t="s">
        <v>14</v>
      </c>
      <c r="E12" s="7" t="s">
        <v>171</v>
      </c>
    </row>
    <row r="13" spans="1:5" s="4" customFormat="1" x14ac:dyDescent="0.2">
      <c r="A13" s="7"/>
      <c r="B13" s="7" t="s">
        <v>119</v>
      </c>
      <c r="C13" s="7" t="s">
        <v>1309</v>
      </c>
      <c r="D13" s="8" t="s">
        <v>15</v>
      </c>
      <c r="E13" s="7" t="s">
        <v>172</v>
      </c>
    </row>
    <row r="14" spans="1:5" s="4" customFormat="1" x14ac:dyDescent="0.2">
      <c r="A14" s="7" t="s">
        <v>69</v>
      </c>
      <c r="B14" s="7" t="s">
        <v>120</v>
      </c>
      <c r="C14" s="9" t="s">
        <v>1310</v>
      </c>
      <c r="D14" s="9" t="s">
        <v>16</v>
      </c>
      <c r="E14" s="7" t="s">
        <v>173</v>
      </c>
    </row>
    <row r="15" spans="1:5" s="4" customFormat="1" x14ac:dyDescent="0.2">
      <c r="A15" s="7" t="s">
        <v>70</v>
      </c>
      <c r="B15" s="7" t="s">
        <v>121</v>
      </c>
      <c r="C15" s="9" t="s">
        <v>1310</v>
      </c>
      <c r="D15" s="9" t="s">
        <v>17</v>
      </c>
      <c r="E15" s="7" t="s">
        <v>174</v>
      </c>
    </row>
    <row r="16" spans="1:5" s="4" customFormat="1" x14ac:dyDescent="0.2">
      <c r="A16" s="7" t="s">
        <v>71</v>
      </c>
      <c r="B16" s="7" t="s">
        <v>122</v>
      </c>
      <c r="C16" s="9" t="s">
        <v>1310</v>
      </c>
      <c r="D16" s="9" t="s">
        <v>18</v>
      </c>
      <c r="E16" s="7" t="s">
        <v>175</v>
      </c>
    </row>
    <row r="17" spans="1:5" s="4" customFormat="1" x14ac:dyDescent="0.2">
      <c r="A17" s="7" t="s">
        <v>72</v>
      </c>
      <c r="B17" s="7" t="s">
        <v>123</v>
      </c>
      <c r="C17" s="9" t="s">
        <v>1310</v>
      </c>
      <c r="D17" s="9" t="s">
        <v>19</v>
      </c>
      <c r="E17" s="7" t="s">
        <v>176</v>
      </c>
    </row>
    <row r="18" spans="1:5" s="4" customFormat="1" x14ac:dyDescent="0.2">
      <c r="A18" s="7" t="s">
        <v>73</v>
      </c>
      <c r="B18" s="7" t="s">
        <v>124</v>
      </c>
      <c r="C18" s="9" t="s">
        <v>1310</v>
      </c>
      <c r="D18" s="9" t="s">
        <v>2507</v>
      </c>
      <c r="E18" s="7" t="s">
        <v>177</v>
      </c>
    </row>
    <row r="19" spans="1:5" s="4" customFormat="1" x14ac:dyDescent="0.2">
      <c r="A19" s="7" t="s">
        <v>74</v>
      </c>
      <c r="B19" s="7" t="s">
        <v>125</v>
      </c>
      <c r="C19" s="9" t="s">
        <v>1310</v>
      </c>
      <c r="D19" s="9" t="s">
        <v>20</v>
      </c>
      <c r="E19" s="7" t="s">
        <v>178</v>
      </c>
    </row>
    <row r="20" spans="1:5" s="4" customFormat="1" x14ac:dyDescent="0.2">
      <c r="A20" s="7" t="s">
        <v>75</v>
      </c>
      <c r="B20" s="7" t="s">
        <v>126</v>
      </c>
      <c r="C20" s="9" t="s">
        <v>1310</v>
      </c>
      <c r="D20" s="9" t="s">
        <v>21</v>
      </c>
      <c r="E20" s="7" t="s">
        <v>179</v>
      </c>
    </row>
    <row r="21" spans="1:5" s="4" customFormat="1" x14ac:dyDescent="0.2">
      <c r="A21" s="7" t="s">
        <v>76</v>
      </c>
      <c r="B21" s="7" t="s">
        <v>127</v>
      </c>
      <c r="C21" s="9" t="s">
        <v>1310</v>
      </c>
      <c r="D21" s="9" t="s">
        <v>22</v>
      </c>
      <c r="E21" s="7" t="s">
        <v>180</v>
      </c>
    </row>
    <row r="22" spans="1:5" s="4" customFormat="1" x14ac:dyDescent="0.2">
      <c r="A22" s="7" t="s">
        <v>77</v>
      </c>
      <c r="B22" s="7" t="s">
        <v>128</v>
      </c>
      <c r="C22" s="9" t="s">
        <v>1310</v>
      </c>
      <c r="D22" s="9" t="s">
        <v>23</v>
      </c>
      <c r="E22" s="7" t="s">
        <v>181</v>
      </c>
    </row>
    <row r="23" spans="1:5" s="4" customFormat="1" x14ac:dyDescent="0.2">
      <c r="A23" s="7" t="s">
        <v>78</v>
      </c>
      <c r="B23" s="7" t="s">
        <v>129</v>
      </c>
      <c r="C23" s="9" t="s">
        <v>1310</v>
      </c>
      <c r="D23" s="9" t="s">
        <v>24</v>
      </c>
      <c r="E23" s="7" t="s">
        <v>182</v>
      </c>
    </row>
    <row r="24" spans="1:5" s="4" customFormat="1" x14ac:dyDescent="0.2">
      <c r="A24" s="7" t="s">
        <v>79</v>
      </c>
      <c r="B24" s="7" t="s">
        <v>130</v>
      </c>
      <c r="C24" s="9" t="s">
        <v>1310</v>
      </c>
      <c r="D24" s="9" t="s">
        <v>25</v>
      </c>
      <c r="E24" s="7" t="s">
        <v>183</v>
      </c>
    </row>
    <row r="25" spans="1:5" s="4" customFormat="1" x14ac:dyDescent="0.2">
      <c r="A25" s="7" t="s">
        <v>68</v>
      </c>
      <c r="B25" s="7" t="s">
        <v>131</v>
      </c>
      <c r="C25" s="9" t="s">
        <v>1310</v>
      </c>
      <c r="D25" s="9" t="s">
        <v>26</v>
      </c>
      <c r="E25" s="7" t="s">
        <v>184</v>
      </c>
    </row>
    <row r="26" spans="1:5" s="4" customFormat="1" x14ac:dyDescent="0.2">
      <c r="A26" s="7" t="s">
        <v>80</v>
      </c>
      <c r="B26" s="7" t="s">
        <v>132</v>
      </c>
      <c r="C26" s="9" t="s">
        <v>1310</v>
      </c>
      <c r="D26" s="9" t="s">
        <v>27</v>
      </c>
      <c r="E26" s="7" t="s">
        <v>185</v>
      </c>
    </row>
    <row r="27" spans="1:5" s="4" customFormat="1" x14ac:dyDescent="0.2">
      <c r="A27" s="7" t="s">
        <v>81</v>
      </c>
      <c r="B27" s="7" t="s">
        <v>133</v>
      </c>
      <c r="C27" s="9" t="s">
        <v>1310</v>
      </c>
      <c r="D27" s="9" t="s">
        <v>28</v>
      </c>
      <c r="E27" s="7" t="s">
        <v>186</v>
      </c>
    </row>
    <row r="28" spans="1:5" s="4" customFormat="1" x14ac:dyDescent="0.2">
      <c r="A28" s="7" t="s">
        <v>82</v>
      </c>
      <c r="B28" s="7" t="s">
        <v>134</v>
      </c>
      <c r="C28" s="9" t="s">
        <v>1310</v>
      </c>
      <c r="D28" s="9" t="s">
        <v>29</v>
      </c>
      <c r="E28" s="7" t="s">
        <v>187</v>
      </c>
    </row>
    <row r="29" spans="1:5" s="4" customFormat="1" x14ac:dyDescent="0.2">
      <c r="A29" s="7" t="s">
        <v>83</v>
      </c>
      <c r="B29" s="7" t="s">
        <v>135</v>
      </c>
      <c r="C29" s="9" t="s">
        <v>1310</v>
      </c>
      <c r="D29" s="9" t="s">
        <v>30</v>
      </c>
      <c r="E29" s="7" t="s">
        <v>188</v>
      </c>
    </row>
    <row r="30" spans="1:5" s="4" customFormat="1" x14ac:dyDescent="0.2">
      <c r="A30" s="7" t="s">
        <v>84</v>
      </c>
      <c r="B30" s="7" t="s">
        <v>136</v>
      </c>
      <c r="C30" s="9" t="s">
        <v>1310</v>
      </c>
      <c r="D30" s="9" t="s">
        <v>31</v>
      </c>
      <c r="E30" s="7" t="s">
        <v>189</v>
      </c>
    </row>
    <row r="31" spans="1:5" s="4" customFormat="1" x14ac:dyDescent="0.2">
      <c r="A31" s="7" t="s">
        <v>85</v>
      </c>
      <c r="B31" s="7" t="s">
        <v>137</v>
      </c>
      <c r="C31" s="9" t="s">
        <v>1310</v>
      </c>
      <c r="D31" s="9" t="s">
        <v>32</v>
      </c>
      <c r="E31" s="7" t="s">
        <v>190</v>
      </c>
    </row>
    <row r="32" spans="1:5" s="4" customFormat="1" x14ac:dyDescent="0.2">
      <c r="A32" s="7" t="s">
        <v>86</v>
      </c>
      <c r="B32" s="7" t="s">
        <v>138</v>
      </c>
      <c r="C32" s="9" t="s">
        <v>1310</v>
      </c>
      <c r="D32" s="9" t="s">
        <v>33</v>
      </c>
      <c r="E32" s="7" t="s">
        <v>191</v>
      </c>
    </row>
    <row r="33" spans="1:5" s="4" customFormat="1" x14ac:dyDescent="0.2">
      <c r="A33" s="7" t="s">
        <v>87</v>
      </c>
      <c r="B33" s="7" t="s">
        <v>139</v>
      </c>
      <c r="C33" s="9" t="s">
        <v>1310</v>
      </c>
      <c r="D33" s="9" t="s">
        <v>59</v>
      </c>
      <c r="E33" s="7" t="s">
        <v>192</v>
      </c>
    </row>
    <row r="34" spans="1:5" s="4" customFormat="1" x14ac:dyDescent="0.2">
      <c r="A34" s="7" t="s">
        <v>88</v>
      </c>
      <c r="B34" s="7" t="s">
        <v>140</v>
      </c>
      <c r="C34" s="9" t="s">
        <v>1310</v>
      </c>
      <c r="D34" s="9" t="s">
        <v>34</v>
      </c>
      <c r="E34" s="7" t="s">
        <v>193</v>
      </c>
    </row>
    <row r="35" spans="1:5" s="4" customFormat="1" x14ac:dyDescent="0.2">
      <c r="A35" s="7" t="s">
        <v>89</v>
      </c>
      <c r="B35" s="7" t="s">
        <v>141</v>
      </c>
      <c r="C35" s="9" t="s">
        <v>1310</v>
      </c>
      <c r="D35" s="9" t="s">
        <v>35</v>
      </c>
      <c r="E35" s="7" t="s">
        <v>194</v>
      </c>
    </row>
    <row r="36" spans="1:5" s="4" customFormat="1" x14ac:dyDescent="0.2">
      <c r="A36" s="7" t="s">
        <v>90</v>
      </c>
      <c r="B36" s="7" t="s">
        <v>142</v>
      </c>
      <c r="C36" s="9" t="s">
        <v>1310</v>
      </c>
      <c r="D36" s="9" t="s">
        <v>36</v>
      </c>
      <c r="E36" s="7" t="s">
        <v>195</v>
      </c>
    </row>
    <row r="37" spans="1:5" s="4" customFormat="1" x14ac:dyDescent="0.2">
      <c r="A37" s="7" t="s">
        <v>91</v>
      </c>
      <c r="B37" s="7" t="s">
        <v>143</v>
      </c>
      <c r="C37" s="9" t="s">
        <v>1310</v>
      </c>
      <c r="D37" s="9" t="s">
        <v>37</v>
      </c>
      <c r="E37" s="7" t="s">
        <v>196</v>
      </c>
    </row>
    <row r="38" spans="1:5" s="4" customFormat="1" x14ac:dyDescent="0.2">
      <c r="A38" s="7" t="s">
        <v>92</v>
      </c>
      <c r="B38" s="7" t="s">
        <v>144</v>
      </c>
      <c r="C38" s="9" t="s">
        <v>1310</v>
      </c>
      <c r="D38" s="9" t="s">
        <v>38</v>
      </c>
      <c r="E38" s="7" t="s">
        <v>197</v>
      </c>
    </row>
    <row r="39" spans="1:5" s="4" customFormat="1" x14ac:dyDescent="0.2">
      <c r="A39" s="7" t="s">
        <v>93</v>
      </c>
      <c r="B39" s="7" t="s">
        <v>145</v>
      </c>
      <c r="C39" s="9" t="s">
        <v>1310</v>
      </c>
      <c r="D39" s="9" t="s">
        <v>39</v>
      </c>
      <c r="E39" s="7" t="s">
        <v>198</v>
      </c>
    </row>
    <row r="40" spans="1:5" s="4" customFormat="1" x14ac:dyDescent="0.2">
      <c r="A40" s="7" t="s">
        <v>94</v>
      </c>
      <c r="B40" s="7" t="s">
        <v>146</v>
      </c>
      <c r="C40" s="9" t="s">
        <v>1310</v>
      </c>
      <c r="D40" s="9" t="s">
        <v>40</v>
      </c>
      <c r="E40" s="7" t="s">
        <v>199</v>
      </c>
    </row>
    <row r="41" spans="1:5" s="4" customFormat="1" x14ac:dyDescent="0.2">
      <c r="A41" s="7" t="s">
        <v>95</v>
      </c>
      <c r="B41" s="7" t="s">
        <v>147</v>
      </c>
      <c r="C41" s="9" t="s">
        <v>1310</v>
      </c>
      <c r="D41" s="9" t="s">
        <v>41</v>
      </c>
      <c r="E41" s="7" t="s">
        <v>200</v>
      </c>
    </row>
    <row r="42" spans="1:5" s="4" customFormat="1" x14ac:dyDescent="0.2">
      <c r="A42" s="7" t="s">
        <v>96</v>
      </c>
      <c r="B42" s="7" t="s">
        <v>148</v>
      </c>
      <c r="C42" s="9" t="s">
        <v>1310</v>
      </c>
      <c r="D42" s="9" t="s">
        <v>42</v>
      </c>
      <c r="E42" s="7" t="s">
        <v>201</v>
      </c>
    </row>
    <row r="43" spans="1:5" s="4" customFormat="1" x14ac:dyDescent="0.2">
      <c r="A43" s="7" t="s">
        <v>97</v>
      </c>
      <c r="B43" s="7" t="s">
        <v>149</v>
      </c>
      <c r="C43" s="9" t="s">
        <v>1310</v>
      </c>
      <c r="D43" s="9" t="s">
        <v>43</v>
      </c>
      <c r="E43" s="7" t="s">
        <v>202</v>
      </c>
    </row>
    <row r="44" spans="1:5" s="4" customFormat="1" x14ac:dyDescent="0.2">
      <c r="A44" s="7" t="s">
        <v>98</v>
      </c>
      <c r="B44" s="7" t="s">
        <v>150</v>
      </c>
      <c r="C44" s="9" t="s">
        <v>1310</v>
      </c>
      <c r="D44" s="9" t="s">
        <v>44</v>
      </c>
      <c r="E44" s="7" t="s">
        <v>203</v>
      </c>
    </row>
    <row r="45" spans="1:5" s="4" customFormat="1" x14ac:dyDescent="0.2">
      <c r="A45" s="7" t="s">
        <v>99</v>
      </c>
      <c r="B45" s="7" t="s">
        <v>151</v>
      </c>
      <c r="C45" s="9" t="s">
        <v>1310</v>
      </c>
      <c r="D45" s="9" t="s">
        <v>45</v>
      </c>
      <c r="E45" s="7" t="s">
        <v>204</v>
      </c>
    </row>
    <row r="46" spans="1:5" s="4" customFormat="1" x14ac:dyDescent="0.2">
      <c r="A46" s="7" t="s">
        <v>100</v>
      </c>
      <c r="B46" s="7" t="s">
        <v>152</v>
      </c>
      <c r="C46" s="9" t="s">
        <v>1310</v>
      </c>
      <c r="D46" s="9" t="s">
        <v>46</v>
      </c>
      <c r="E46" s="7" t="s">
        <v>205</v>
      </c>
    </row>
    <row r="47" spans="1:5" s="4" customFormat="1" x14ac:dyDescent="0.2">
      <c r="A47" s="7" t="s">
        <v>101</v>
      </c>
      <c r="B47" s="7" t="s">
        <v>153</v>
      </c>
      <c r="C47" s="9" t="s">
        <v>1310</v>
      </c>
      <c r="D47" s="9" t="s">
        <v>47</v>
      </c>
      <c r="E47" s="7" t="s">
        <v>206</v>
      </c>
    </row>
    <row r="48" spans="1:5" s="4" customFormat="1" x14ac:dyDescent="0.2">
      <c r="A48" s="7" t="s">
        <v>102</v>
      </c>
      <c r="B48" s="7" t="s">
        <v>154</v>
      </c>
      <c r="C48" s="9" t="s">
        <v>1310</v>
      </c>
      <c r="D48" s="9" t="s">
        <v>48</v>
      </c>
      <c r="E48" s="7" t="s">
        <v>207</v>
      </c>
    </row>
    <row r="49" spans="1:5" s="4" customFormat="1" x14ac:dyDescent="0.2">
      <c r="A49" s="7" t="s">
        <v>103</v>
      </c>
      <c r="B49" s="7" t="s">
        <v>155</v>
      </c>
      <c r="C49" s="9" t="s">
        <v>1310</v>
      </c>
      <c r="D49" s="9" t="s">
        <v>49</v>
      </c>
      <c r="E49" s="7" t="s">
        <v>208</v>
      </c>
    </row>
    <row r="50" spans="1:5" s="4" customFormat="1" x14ac:dyDescent="0.2">
      <c r="A50" s="7" t="s">
        <v>104</v>
      </c>
      <c r="B50" s="7" t="s">
        <v>156</v>
      </c>
      <c r="C50" s="9" t="s">
        <v>1310</v>
      </c>
      <c r="D50" s="9" t="s">
        <v>50</v>
      </c>
      <c r="E50" s="7" t="s">
        <v>209</v>
      </c>
    </row>
    <row r="51" spans="1:5" s="4" customFormat="1" x14ac:dyDescent="0.2">
      <c r="A51" s="7" t="s">
        <v>105</v>
      </c>
      <c r="B51" s="7" t="s">
        <v>157</v>
      </c>
      <c r="C51" s="9" t="s">
        <v>1310</v>
      </c>
      <c r="D51" s="9" t="s">
        <v>51</v>
      </c>
      <c r="E51" s="7" t="s">
        <v>210</v>
      </c>
    </row>
    <row r="52" spans="1:5" s="4" customFormat="1" x14ac:dyDescent="0.2">
      <c r="A52" s="7" t="s">
        <v>106</v>
      </c>
      <c r="B52" s="7" t="s">
        <v>158</v>
      </c>
      <c r="C52" s="9" t="s">
        <v>1310</v>
      </c>
      <c r="D52" s="9" t="s">
        <v>52</v>
      </c>
      <c r="E52" s="7" t="s">
        <v>211</v>
      </c>
    </row>
    <row r="53" spans="1:5" s="4" customFormat="1" x14ac:dyDescent="0.2">
      <c r="A53" s="7" t="s">
        <v>107</v>
      </c>
      <c r="B53" s="7" t="s">
        <v>159</v>
      </c>
      <c r="C53" s="9" t="s">
        <v>1310</v>
      </c>
      <c r="D53" s="9" t="s">
        <v>53</v>
      </c>
      <c r="E53" s="7" t="s">
        <v>212</v>
      </c>
    </row>
    <row r="54" spans="1:5" s="4" customFormat="1" x14ac:dyDescent="0.2">
      <c r="A54" s="7" t="s">
        <v>108</v>
      </c>
      <c r="B54" s="7" t="s">
        <v>160</v>
      </c>
      <c r="C54" s="9" t="s">
        <v>1310</v>
      </c>
      <c r="D54" s="9" t="s">
        <v>54</v>
      </c>
      <c r="E54" s="7" t="s">
        <v>213</v>
      </c>
    </row>
    <row r="55" spans="1:5" s="4" customFormat="1" x14ac:dyDescent="0.2">
      <c r="A55" s="7" t="s">
        <v>109</v>
      </c>
      <c r="B55" s="7"/>
      <c r="C55" s="9" t="s">
        <v>1310</v>
      </c>
      <c r="D55" s="9" t="s">
        <v>55</v>
      </c>
      <c r="E55" s="7" t="s">
        <v>214</v>
      </c>
    </row>
    <row r="56" spans="1:5" s="4" customFormat="1" x14ac:dyDescent="0.2">
      <c r="A56" s="7"/>
      <c r="B56" s="7"/>
      <c r="C56" s="9" t="s">
        <v>1310</v>
      </c>
      <c r="D56" s="9" t="s">
        <v>56</v>
      </c>
      <c r="E56" s="7" t="s">
        <v>215</v>
      </c>
    </row>
    <row r="57" spans="1:5" s="4" customFormat="1" x14ac:dyDescent="0.2">
      <c r="A57" s="7"/>
      <c r="B57" s="7"/>
      <c r="C57" s="9" t="s">
        <v>1310</v>
      </c>
      <c r="D57" s="9" t="s">
        <v>57</v>
      </c>
      <c r="E57" s="7" t="s">
        <v>216</v>
      </c>
    </row>
    <row r="58" spans="1:5" s="4" customFormat="1" x14ac:dyDescent="0.2">
      <c r="A58" s="7"/>
      <c r="B58" s="7"/>
      <c r="C58" s="9" t="s">
        <v>1310</v>
      </c>
      <c r="D58" s="9" t="s">
        <v>58</v>
      </c>
      <c r="E58" s="7" t="s">
        <v>217</v>
      </c>
    </row>
    <row r="59" spans="1:5" s="4" customFormat="1" x14ac:dyDescent="0.2">
      <c r="D59" s="16"/>
    </row>
    <row r="60" spans="1:5" s="4" customFormat="1" x14ac:dyDescent="0.2">
      <c r="D60" s="16"/>
    </row>
    <row r="61" spans="1:5" s="4" customFormat="1" x14ac:dyDescent="0.2">
      <c r="D61" s="16"/>
    </row>
    <row r="62" spans="1:5" s="4" customFormat="1" x14ac:dyDescent="0.2">
      <c r="D62" s="16"/>
    </row>
    <row r="63" spans="1:5" s="4" customFormat="1" x14ac:dyDescent="0.2">
      <c r="D63" s="16"/>
    </row>
    <row r="64" spans="1:5" s="4" customFormat="1" x14ac:dyDescent="0.2">
      <c r="D64" s="16"/>
    </row>
    <row r="65" spans="4:4" s="4" customFormat="1" x14ac:dyDescent="0.2">
      <c r="D65" s="16"/>
    </row>
    <row r="66" spans="4:4" s="4" customFormat="1" x14ac:dyDescent="0.2">
      <c r="D66" s="16"/>
    </row>
    <row r="67" spans="4:4" s="4" customFormat="1" x14ac:dyDescent="0.2">
      <c r="D67" s="16"/>
    </row>
    <row r="68" spans="4:4" s="4" customFormat="1" x14ac:dyDescent="0.2">
      <c r="D68" s="16"/>
    </row>
    <row r="69" spans="4:4" s="4" customFormat="1" x14ac:dyDescent="0.2">
      <c r="D69" s="16"/>
    </row>
    <row r="70" spans="4:4" s="4" customFormat="1" x14ac:dyDescent="0.2">
      <c r="D70" s="16"/>
    </row>
    <row r="71" spans="4:4" s="4" customFormat="1" x14ac:dyDescent="0.2">
      <c r="D71" s="16"/>
    </row>
    <row r="72" spans="4:4" s="4" customFormat="1" x14ac:dyDescent="0.2">
      <c r="D72" s="16"/>
    </row>
    <row r="73" spans="4:4" s="4" customFormat="1" x14ac:dyDescent="0.2">
      <c r="D73" s="16"/>
    </row>
    <row r="74" spans="4:4" s="4" customFormat="1" x14ac:dyDescent="0.2">
      <c r="D74" s="16"/>
    </row>
    <row r="75" spans="4:4" s="4" customFormat="1" x14ac:dyDescent="0.2">
      <c r="D75" s="16"/>
    </row>
    <row r="76" spans="4:4" s="4" customFormat="1" x14ac:dyDescent="0.2">
      <c r="D76" s="16"/>
    </row>
    <row r="77" spans="4:4" s="4" customFormat="1" x14ac:dyDescent="0.2">
      <c r="D77" s="16"/>
    </row>
    <row r="78" spans="4:4" s="4" customFormat="1" x14ac:dyDescent="0.2">
      <c r="D78" s="16"/>
    </row>
    <row r="79" spans="4:4" s="4" customFormat="1" x14ac:dyDescent="0.2">
      <c r="D79" s="16"/>
    </row>
    <row r="80" spans="4:4" s="4" customFormat="1" x14ac:dyDescent="0.2">
      <c r="D80" s="16"/>
    </row>
    <row r="81" spans="4:4" s="4" customFormat="1" x14ac:dyDescent="0.2">
      <c r="D81" s="16"/>
    </row>
    <row r="82" spans="4:4" s="4" customFormat="1" x14ac:dyDescent="0.2">
      <c r="D82" s="16"/>
    </row>
    <row r="83" spans="4:4" s="4" customFormat="1" x14ac:dyDescent="0.2">
      <c r="D83" s="16"/>
    </row>
    <row r="84" spans="4:4" s="4" customFormat="1" x14ac:dyDescent="0.2">
      <c r="D84" s="16"/>
    </row>
    <row r="85" spans="4:4" s="4" customFormat="1" x14ac:dyDescent="0.2">
      <c r="D85" s="16"/>
    </row>
    <row r="86" spans="4:4" s="4" customFormat="1" x14ac:dyDescent="0.2">
      <c r="D86" s="16"/>
    </row>
    <row r="87" spans="4:4" s="4" customFormat="1" x14ac:dyDescent="0.2">
      <c r="D87" s="16"/>
    </row>
    <row r="88" spans="4:4" s="4" customFormat="1" x14ac:dyDescent="0.2">
      <c r="D88" s="16"/>
    </row>
    <row r="89" spans="4:4" s="4" customFormat="1" x14ac:dyDescent="0.2">
      <c r="D89" s="16"/>
    </row>
    <row r="90" spans="4:4" s="4" customFormat="1" x14ac:dyDescent="0.2">
      <c r="D90" s="16"/>
    </row>
    <row r="91" spans="4:4" s="4" customFormat="1" x14ac:dyDescent="0.2">
      <c r="D91" s="16"/>
    </row>
    <row r="92" spans="4:4" s="4" customFormat="1" x14ac:dyDescent="0.2">
      <c r="D92" s="16"/>
    </row>
    <row r="93" spans="4:4" s="4" customFormat="1" x14ac:dyDescent="0.2">
      <c r="D93" s="16"/>
    </row>
    <row r="94" spans="4:4" s="4" customFormat="1" x14ac:dyDescent="0.2">
      <c r="D94" s="16"/>
    </row>
    <row r="95" spans="4:4" s="4" customFormat="1" x14ac:dyDescent="0.2">
      <c r="D95" s="16"/>
    </row>
    <row r="96" spans="4:4" s="4" customFormat="1" x14ac:dyDescent="0.2">
      <c r="D96" s="16"/>
    </row>
    <row r="97" spans="4:4" s="4" customFormat="1" x14ac:dyDescent="0.2">
      <c r="D97" s="16"/>
    </row>
    <row r="98" spans="4:4" s="4" customFormat="1" x14ac:dyDescent="0.2">
      <c r="D98" s="16"/>
    </row>
    <row r="99" spans="4:4" s="4" customFormat="1" x14ac:dyDescent="0.2">
      <c r="D99" s="16"/>
    </row>
    <row r="100" spans="4:4" s="4" customFormat="1" x14ac:dyDescent="0.2">
      <c r="D100" s="16"/>
    </row>
    <row r="101" spans="4:4" s="4" customFormat="1" x14ac:dyDescent="0.2">
      <c r="D101" s="16"/>
    </row>
    <row r="102" spans="4:4" s="4" customFormat="1" x14ac:dyDescent="0.2">
      <c r="D102" s="16"/>
    </row>
    <row r="103" spans="4:4" s="4" customFormat="1" x14ac:dyDescent="0.2">
      <c r="D103" s="16"/>
    </row>
    <row r="104" spans="4:4" s="4" customFormat="1" x14ac:dyDescent="0.2">
      <c r="D104" s="16"/>
    </row>
    <row r="105" spans="4:4" s="4" customFormat="1" x14ac:dyDescent="0.2">
      <c r="D105" s="16"/>
    </row>
    <row r="106" spans="4:4" s="4" customFormat="1" x14ac:dyDescent="0.2">
      <c r="D106" s="16"/>
    </row>
    <row r="107" spans="4:4" s="4" customFormat="1" x14ac:dyDescent="0.2">
      <c r="D107" s="16"/>
    </row>
    <row r="108" spans="4:4" s="4" customFormat="1" x14ac:dyDescent="0.2">
      <c r="D108" s="16"/>
    </row>
    <row r="109" spans="4:4" s="4" customFormat="1" x14ac:dyDescent="0.2">
      <c r="D109" s="16"/>
    </row>
    <row r="110" spans="4:4" s="4" customFormat="1" x14ac:dyDescent="0.2">
      <c r="D110" s="16"/>
    </row>
    <row r="111" spans="4:4" s="4" customFormat="1" x14ac:dyDescent="0.2">
      <c r="D111" s="16"/>
    </row>
    <row r="112" spans="4:4" s="4" customFormat="1" x14ac:dyDescent="0.2">
      <c r="D112" s="16"/>
    </row>
    <row r="113" spans="4:4" s="4" customFormat="1" x14ac:dyDescent="0.2">
      <c r="D113" s="16"/>
    </row>
    <row r="114" spans="4:4" s="4" customFormat="1" x14ac:dyDescent="0.2">
      <c r="D114" s="16"/>
    </row>
    <row r="115" spans="4:4" s="4" customFormat="1" x14ac:dyDescent="0.2">
      <c r="D115" s="16"/>
    </row>
    <row r="116" spans="4:4" s="4" customFormat="1" x14ac:dyDescent="0.2">
      <c r="D116" s="16"/>
    </row>
    <row r="117" spans="4:4" s="4" customFormat="1" x14ac:dyDescent="0.2">
      <c r="D117" s="16"/>
    </row>
    <row r="118" spans="4:4" s="4" customFormat="1" x14ac:dyDescent="0.2">
      <c r="D118" s="16"/>
    </row>
    <row r="119" spans="4:4" s="4" customFormat="1" x14ac:dyDescent="0.2">
      <c r="D119" s="16"/>
    </row>
    <row r="120" spans="4:4" s="4" customFormat="1" x14ac:dyDescent="0.2">
      <c r="D120" s="16"/>
    </row>
    <row r="121" spans="4:4" s="4" customFormat="1" x14ac:dyDescent="0.2">
      <c r="D121" s="16"/>
    </row>
    <row r="122" spans="4:4" s="4" customFormat="1" x14ac:dyDescent="0.2">
      <c r="D122" s="16"/>
    </row>
    <row r="123" spans="4:4" s="4" customFormat="1" x14ac:dyDescent="0.2">
      <c r="D123" s="16"/>
    </row>
    <row r="124" spans="4:4" s="4" customFormat="1" x14ac:dyDescent="0.2">
      <c r="D124" s="16"/>
    </row>
    <row r="125" spans="4:4" s="4" customFormat="1" x14ac:dyDescent="0.2">
      <c r="D125" s="16"/>
    </row>
    <row r="126" spans="4:4" s="4" customFormat="1" x14ac:dyDescent="0.2">
      <c r="D126" s="16"/>
    </row>
    <row r="127" spans="4:4" s="4" customFormat="1" x14ac:dyDescent="0.2">
      <c r="D127" s="16"/>
    </row>
    <row r="128" spans="4:4" s="4" customFormat="1" x14ac:dyDescent="0.2">
      <c r="D128" s="16"/>
    </row>
    <row r="129" spans="4:4" s="4" customFormat="1" x14ac:dyDescent="0.2">
      <c r="D129" s="16"/>
    </row>
    <row r="130" spans="4:4" s="4" customFormat="1" x14ac:dyDescent="0.2">
      <c r="D130" s="16"/>
    </row>
    <row r="131" spans="4:4" s="4" customFormat="1" x14ac:dyDescent="0.2">
      <c r="D131" s="16"/>
    </row>
    <row r="132" spans="4:4" s="4" customFormat="1" x14ac:dyDescent="0.2">
      <c r="D132" s="16"/>
    </row>
    <row r="133" spans="4:4" s="4" customFormat="1" x14ac:dyDescent="0.2">
      <c r="D133" s="16"/>
    </row>
    <row r="134" spans="4:4" s="4" customFormat="1" x14ac:dyDescent="0.2">
      <c r="D134" s="16"/>
    </row>
    <row r="135" spans="4:4" s="4" customFormat="1" x14ac:dyDescent="0.2">
      <c r="D135" s="16"/>
    </row>
    <row r="136" spans="4:4" s="4" customFormat="1" x14ac:dyDescent="0.2">
      <c r="D136" s="16"/>
    </row>
    <row r="137" spans="4:4" s="4" customFormat="1" x14ac:dyDescent="0.2">
      <c r="D137" s="16"/>
    </row>
    <row r="138" spans="4:4" s="4" customFormat="1" x14ac:dyDescent="0.2">
      <c r="D138" s="16"/>
    </row>
    <row r="139" spans="4:4" s="4" customFormat="1" x14ac:dyDescent="0.2">
      <c r="D139" s="16"/>
    </row>
    <row r="140" spans="4:4" s="4" customFormat="1" x14ac:dyDescent="0.2">
      <c r="D140" s="16"/>
    </row>
    <row r="141" spans="4:4" s="4" customFormat="1" x14ac:dyDescent="0.2">
      <c r="D141" s="16"/>
    </row>
    <row r="142" spans="4:4" s="4" customFormat="1" x14ac:dyDescent="0.2">
      <c r="D142" s="16"/>
    </row>
    <row r="143" spans="4:4" s="4" customFormat="1" x14ac:dyDescent="0.2">
      <c r="D143" s="16"/>
    </row>
    <row r="144" spans="4:4" s="4" customFormat="1" x14ac:dyDescent="0.2">
      <c r="D144" s="16"/>
    </row>
    <row r="145" spans="4:4" s="4" customFormat="1" x14ac:dyDescent="0.2">
      <c r="D145" s="16"/>
    </row>
    <row r="146" spans="4:4" s="4" customFormat="1" x14ac:dyDescent="0.2">
      <c r="D146" s="16"/>
    </row>
    <row r="147" spans="4:4" s="4" customFormat="1" x14ac:dyDescent="0.2">
      <c r="D147" s="16"/>
    </row>
    <row r="148" spans="4:4" s="4" customFormat="1" x14ac:dyDescent="0.2">
      <c r="D148" s="16"/>
    </row>
    <row r="149" spans="4:4" s="4" customFormat="1" x14ac:dyDescent="0.2">
      <c r="D149" s="16"/>
    </row>
    <row r="150" spans="4:4" s="4" customFormat="1" x14ac:dyDescent="0.2">
      <c r="D150" s="16"/>
    </row>
    <row r="151" spans="4:4" s="4" customFormat="1" x14ac:dyDescent="0.2">
      <c r="D151" s="16"/>
    </row>
    <row r="152" spans="4:4" s="4" customFormat="1" x14ac:dyDescent="0.2">
      <c r="D152" s="16"/>
    </row>
    <row r="153" spans="4:4" s="4" customFormat="1" x14ac:dyDescent="0.2">
      <c r="D153" s="16"/>
    </row>
    <row r="154" spans="4:4" s="4" customFormat="1" x14ac:dyDescent="0.2">
      <c r="D154" s="16"/>
    </row>
    <row r="155" spans="4:4" s="4" customFormat="1" x14ac:dyDescent="0.2">
      <c r="D155" s="16"/>
    </row>
    <row r="156" spans="4:4" s="4" customFormat="1" x14ac:dyDescent="0.2">
      <c r="D156" s="16"/>
    </row>
    <row r="157" spans="4:4" s="4" customFormat="1" x14ac:dyDescent="0.2">
      <c r="D157" s="16"/>
    </row>
    <row r="158" spans="4:4" s="4" customFormat="1" x14ac:dyDescent="0.2">
      <c r="D158" s="16"/>
    </row>
    <row r="159" spans="4:4" s="4" customFormat="1" x14ac:dyDescent="0.2">
      <c r="D159" s="16"/>
    </row>
    <row r="160" spans="4:4" s="4" customFormat="1" x14ac:dyDescent="0.2">
      <c r="D160" s="16"/>
    </row>
    <row r="161" spans="4:4" s="4" customFormat="1" x14ac:dyDescent="0.2">
      <c r="D161" s="16"/>
    </row>
    <row r="162" spans="4:4" s="4" customFormat="1" x14ac:dyDescent="0.2">
      <c r="D162" s="16"/>
    </row>
    <row r="163" spans="4:4" s="4" customFormat="1" x14ac:dyDescent="0.2">
      <c r="D163" s="16"/>
    </row>
    <row r="164" spans="4:4" s="4" customFormat="1" x14ac:dyDescent="0.2">
      <c r="D164" s="16"/>
    </row>
    <row r="165" spans="4:4" s="4" customFormat="1" x14ac:dyDescent="0.2">
      <c r="D165" s="16"/>
    </row>
    <row r="166" spans="4:4" s="4" customFormat="1" x14ac:dyDescent="0.2">
      <c r="D166" s="16"/>
    </row>
    <row r="167" spans="4:4" s="4" customFormat="1" x14ac:dyDescent="0.2">
      <c r="D167" s="16"/>
    </row>
    <row r="168" spans="4:4" s="4" customFormat="1" x14ac:dyDescent="0.2">
      <c r="D168" s="16"/>
    </row>
    <row r="169" spans="4:4" s="4" customFormat="1" x14ac:dyDescent="0.2">
      <c r="D169" s="16"/>
    </row>
    <row r="170" spans="4:4" s="4" customFormat="1" x14ac:dyDescent="0.2">
      <c r="D170" s="16"/>
    </row>
    <row r="171" spans="4:4" s="4" customFormat="1" x14ac:dyDescent="0.2">
      <c r="D171" s="16"/>
    </row>
    <row r="172" spans="4:4" s="4" customFormat="1" x14ac:dyDescent="0.2">
      <c r="D172" s="16"/>
    </row>
    <row r="173" spans="4:4" s="4" customFormat="1" x14ac:dyDescent="0.2">
      <c r="D173" s="16"/>
    </row>
    <row r="174" spans="4:4" s="4" customFormat="1" x14ac:dyDescent="0.2">
      <c r="D174" s="16"/>
    </row>
    <row r="175" spans="4:4" s="4" customFormat="1" x14ac:dyDescent="0.2">
      <c r="D175" s="16"/>
    </row>
    <row r="176" spans="4:4" s="4" customFormat="1" x14ac:dyDescent="0.2">
      <c r="D176" s="16"/>
    </row>
    <row r="177" spans="4:4" s="4" customFormat="1" x14ac:dyDescent="0.2">
      <c r="D177" s="16"/>
    </row>
    <row r="178" spans="4:4" s="4" customFormat="1" x14ac:dyDescent="0.2">
      <c r="D178" s="16"/>
    </row>
    <row r="179" spans="4:4" s="4" customFormat="1" x14ac:dyDescent="0.2">
      <c r="D179" s="16"/>
    </row>
    <row r="180" spans="4:4" s="4" customFormat="1" x14ac:dyDescent="0.2">
      <c r="D180" s="16"/>
    </row>
    <row r="181" spans="4:4" s="4" customFormat="1" x14ac:dyDescent="0.2">
      <c r="D181" s="16"/>
    </row>
    <row r="182" spans="4:4" s="4" customFormat="1" x14ac:dyDescent="0.2">
      <c r="D182" s="16"/>
    </row>
    <row r="183" spans="4:4" s="4" customFormat="1" x14ac:dyDescent="0.2">
      <c r="D183" s="16"/>
    </row>
    <row r="184" spans="4:4" s="4" customFormat="1" x14ac:dyDescent="0.2">
      <c r="D184" s="16"/>
    </row>
    <row r="185" spans="4:4" s="4" customFormat="1" x14ac:dyDescent="0.2">
      <c r="D185" s="16"/>
    </row>
    <row r="186" spans="4:4" s="4" customFormat="1" x14ac:dyDescent="0.2">
      <c r="D186" s="16"/>
    </row>
    <row r="187" spans="4:4" s="4" customFormat="1" x14ac:dyDescent="0.2">
      <c r="D187" s="16"/>
    </row>
    <row r="188" spans="4:4" s="4" customFormat="1" x14ac:dyDescent="0.2">
      <c r="D188" s="16"/>
    </row>
    <row r="189" spans="4:4" s="4" customFormat="1" x14ac:dyDescent="0.2">
      <c r="D189" s="16"/>
    </row>
    <row r="190" spans="4:4" s="4" customFormat="1" x14ac:dyDescent="0.2">
      <c r="D190" s="16"/>
    </row>
    <row r="191" spans="4:4" s="4" customFormat="1" x14ac:dyDescent="0.2">
      <c r="D191" s="16"/>
    </row>
    <row r="192" spans="4:4" s="4" customFormat="1" x14ac:dyDescent="0.2">
      <c r="D192" s="16"/>
    </row>
    <row r="193" spans="4:4" s="4" customFormat="1" x14ac:dyDescent="0.2">
      <c r="D193" s="16"/>
    </row>
    <row r="194" spans="4:4" s="4" customFormat="1" x14ac:dyDescent="0.2">
      <c r="D194" s="16"/>
    </row>
    <row r="195" spans="4:4" s="4" customFormat="1" x14ac:dyDescent="0.2">
      <c r="D195" s="16"/>
    </row>
    <row r="196" spans="4:4" s="4" customFormat="1" x14ac:dyDescent="0.2">
      <c r="D196" s="16"/>
    </row>
    <row r="197" spans="4:4" s="4" customFormat="1" x14ac:dyDescent="0.2">
      <c r="D197" s="16"/>
    </row>
    <row r="198" spans="4:4" s="4" customFormat="1" x14ac:dyDescent="0.2">
      <c r="D198" s="16"/>
    </row>
    <row r="199" spans="4:4" s="4" customFormat="1" x14ac:dyDescent="0.2">
      <c r="D199" s="16"/>
    </row>
    <row r="200" spans="4:4" s="4" customFormat="1" x14ac:dyDescent="0.2">
      <c r="D200" s="16"/>
    </row>
    <row r="201" spans="4:4" s="4" customFormat="1" x14ac:dyDescent="0.2">
      <c r="D201" s="16"/>
    </row>
    <row r="202" spans="4:4" s="4" customFormat="1" x14ac:dyDescent="0.2">
      <c r="D202" s="16"/>
    </row>
    <row r="203" spans="4:4" s="4" customFormat="1" x14ac:dyDescent="0.2">
      <c r="D203" s="16"/>
    </row>
    <row r="204" spans="4:4" s="4" customFormat="1" x14ac:dyDescent="0.2">
      <c r="D204" s="16"/>
    </row>
    <row r="205" spans="4:4" s="4" customFormat="1" x14ac:dyDescent="0.2">
      <c r="D205" s="16"/>
    </row>
    <row r="206" spans="4:4" s="4" customFormat="1" x14ac:dyDescent="0.2">
      <c r="D206" s="16"/>
    </row>
    <row r="207" spans="4:4" s="4" customFormat="1" x14ac:dyDescent="0.2">
      <c r="D207" s="16"/>
    </row>
    <row r="208" spans="4:4" s="4" customFormat="1" x14ac:dyDescent="0.2">
      <c r="D208" s="16"/>
    </row>
    <row r="209" spans="4:4" s="4" customFormat="1" x14ac:dyDescent="0.2">
      <c r="D209" s="16"/>
    </row>
    <row r="210" spans="4:4" s="4" customFormat="1" x14ac:dyDescent="0.2">
      <c r="D210" s="16"/>
    </row>
    <row r="211" spans="4:4" s="4" customFormat="1" x14ac:dyDescent="0.2">
      <c r="D211" s="16"/>
    </row>
    <row r="212" spans="4:4" s="4" customFormat="1" x14ac:dyDescent="0.2">
      <c r="D212" s="16"/>
    </row>
    <row r="213" spans="4:4" s="4" customFormat="1" x14ac:dyDescent="0.2">
      <c r="D213" s="16"/>
    </row>
    <row r="214" spans="4:4" s="4" customFormat="1" x14ac:dyDescent="0.2">
      <c r="D214" s="16"/>
    </row>
    <row r="215" spans="4:4" s="4" customFormat="1" x14ac:dyDescent="0.2">
      <c r="D215" s="16"/>
    </row>
    <row r="216" spans="4:4" s="4" customFormat="1" x14ac:dyDescent="0.2">
      <c r="D216" s="16"/>
    </row>
    <row r="217" spans="4:4" s="4" customFormat="1" x14ac:dyDescent="0.2">
      <c r="D217" s="16"/>
    </row>
    <row r="218" spans="4:4" s="4" customFormat="1" x14ac:dyDescent="0.2">
      <c r="D218" s="16"/>
    </row>
    <row r="219" spans="4:4" s="4" customFormat="1" x14ac:dyDescent="0.2">
      <c r="D219" s="16"/>
    </row>
    <row r="220" spans="4:4" s="4" customFormat="1" x14ac:dyDescent="0.2">
      <c r="D220" s="16"/>
    </row>
    <row r="221" spans="4:4" s="4" customFormat="1" x14ac:dyDescent="0.2">
      <c r="D221" s="16"/>
    </row>
    <row r="222" spans="4:4" s="4" customFormat="1" x14ac:dyDescent="0.2">
      <c r="D222" s="16"/>
    </row>
    <row r="223" spans="4:4" s="4" customFormat="1" x14ac:dyDescent="0.2">
      <c r="D223" s="16"/>
    </row>
    <row r="224" spans="4:4" s="4" customFormat="1" x14ac:dyDescent="0.2">
      <c r="D224" s="16"/>
    </row>
    <row r="225" spans="4:4" s="4" customFormat="1" x14ac:dyDescent="0.2">
      <c r="D225" s="16"/>
    </row>
    <row r="226" spans="4:4" s="4" customFormat="1" x14ac:dyDescent="0.2">
      <c r="D226" s="16"/>
    </row>
    <row r="227" spans="4:4" s="4" customFormat="1" x14ac:dyDescent="0.2">
      <c r="D227" s="16"/>
    </row>
    <row r="228" spans="4:4" s="4" customFormat="1" x14ac:dyDescent="0.2">
      <c r="D228" s="16"/>
    </row>
    <row r="229" spans="4:4" s="4" customFormat="1" x14ac:dyDescent="0.2">
      <c r="D229" s="16"/>
    </row>
    <row r="230" spans="4:4" s="4" customFormat="1" x14ac:dyDescent="0.2">
      <c r="D230" s="16"/>
    </row>
    <row r="231" spans="4:4" s="4" customFormat="1" x14ac:dyDescent="0.2">
      <c r="D231" s="16"/>
    </row>
    <row r="232" spans="4:4" s="4" customFormat="1" x14ac:dyDescent="0.2">
      <c r="D232" s="16"/>
    </row>
    <row r="233" spans="4:4" s="4" customFormat="1" x14ac:dyDescent="0.2">
      <c r="D233" s="16"/>
    </row>
    <row r="234" spans="4:4" s="4" customFormat="1" x14ac:dyDescent="0.2">
      <c r="D234" s="16"/>
    </row>
    <row r="235" spans="4:4" s="4" customFormat="1" x14ac:dyDescent="0.2">
      <c r="D235" s="16"/>
    </row>
    <row r="236" spans="4:4" s="4" customFormat="1" x14ac:dyDescent="0.2">
      <c r="D236" s="16"/>
    </row>
    <row r="237" spans="4:4" s="4" customFormat="1" x14ac:dyDescent="0.2">
      <c r="D237" s="16"/>
    </row>
    <row r="238" spans="4:4" s="4" customFormat="1" x14ac:dyDescent="0.2">
      <c r="D238" s="16"/>
    </row>
    <row r="239" spans="4:4" s="4" customFormat="1" x14ac:dyDescent="0.2">
      <c r="D239" s="16"/>
    </row>
    <row r="240" spans="4:4" s="4" customFormat="1" x14ac:dyDescent="0.2">
      <c r="D240" s="16"/>
    </row>
    <row r="241" spans="4:4" s="4" customFormat="1" x14ac:dyDescent="0.2">
      <c r="D241" s="16"/>
    </row>
    <row r="242" spans="4:4" s="4" customFormat="1" x14ac:dyDescent="0.2">
      <c r="D242" s="16"/>
    </row>
    <row r="243" spans="4:4" s="4" customFormat="1" x14ac:dyDescent="0.2">
      <c r="D243" s="16"/>
    </row>
    <row r="244" spans="4:4" s="4" customFormat="1" x14ac:dyDescent="0.2">
      <c r="D244" s="16"/>
    </row>
    <row r="245" spans="4:4" s="4" customFormat="1" x14ac:dyDescent="0.2">
      <c r="D245" s="16"/>
    </row>
    <row r="246" spans="4:4" s="4" customFormat="1" x14ac:dyDescent="0.2">
      <c r="D246" s="16"/>
    </row>
    <row r="247" spans="4:4" s="4" customFormat="1" x14ac:dyDescent="0.2">
      <c r="D247" s="16"/>
    </row>
    <row r="248" spans="4:4" s="4" customFormat="1" x14ac:dyDescent="0.2">
      <c r="D248" s="16"/>
    </row>
    <row r="249" spans="4:4" s="4" customFormat="1" x14ac:dyDescent="0.2">
      <c r="D249" s="16"/>
    </row>
    <row r="250" spans="4:4" s="4" customFormat="1" x14ac:dyDescent="0.2">
      <c r="D250" s="16"/>
    </row>
    <row r="251" spans="4:4" s="4" customFormat="1" x14ac:dyDescent="0.2">
      <c r="D251" s="16"/>
    </row>
    <row r="252" spans="4:4" s="4" customFormat="1" x14ac:dyDescent="0.2">
      <c r="D252" s="16"/>
    </row>
    <row r="253" spans="4:4" s="4" customFormat="1" x14ac:dyDescent="0.2">
      <c r="D253" s="16"/>
    </row>
    <row r="254" spans="4:4" s="4" customFormat="1" x14ac:dyDescent="0.2">
      <c r="D254" s="16"/>
    </row>
    <row r="255" spans="4:4" s="4" customFormat="1" x14ac:dyDescent="0.2">
      <c r="D255" s="16"/>
    </row>
    <row r="256" spans="4:4" s="4" customFormat="1" x14ac:dyDescent="0.2">
      <c r="D256" s="16"/>
    </row>
    <row r="257" spans="4:4" s="4" customFormat="1" x14ac:dyDescent="0.2">
      <c r="D257" s="16"/>
    </row>
    <row r="258" spans="4:4" s="4" customFormat="1" x14ac:dyDescent="0.2">
      <c r="D258" s="16"/>
    </row>
    <row r="259" spans="4:4" s="4" customFormat="1" x14ac:dyDescent="0.2">
      <c r="D259" s="16"/>
    </row>
    <row r="260" spans="4:4" s="4" customFormat="1" x14ac:dyDescent="0.2">
      <c r="D260" s="16"/>
    </row>
    <row r="261" spans="4:4" s="4" customFormat="1" x14ac:dyDescent="0.2">
      <c r="D261" s="16"/>
    </row>
    <row r="262" spans="4:4" s="4" customFormat="1" x14ac:dyDescent="0.2">
      <c r="D262" s="16"/>
    </row>
    <row r="263" spans="4:4" s="4" customFormat="1" x14ac:dyDescent="0.2">
      <c r="D263" s="16"/>
    </row>
    <row r="264" spans="4:4" s="4" customFormat="1" x14ac:dyDescent="0.2">
      <c r="D264" s="16"/>
    </row>
    <row r="265" spans="4:4" s="4" customFormat="1" x14ac:dyDescent="0.2">
      <c r="D265" s="16"/>
    </row>
    <row r="266" spans="4:4" s="4" customFormat="1" x14ac:dyDescent="0.2">
      <c r="D266" s="16"/>
    </row>
    <row r="267" spans="4:4" s="4" customFormat="1" x14ac:dyDescent="0.2">
      <c r="D267" s="16"/>
    </row>
    <row r="268" spans="4:4" s="4" customFormat="1" x14ac:dyDescent="0.2">
      <c r="D268" s="16"/>
    </row>
    <row r="269" spans="4:4" s="4" customFormat="1" x14ac:dyDescent="0.2">
      <c r="D269" s="16"/>
    </row>
    <row r="270" spans="4:4" s="4" customFormat="1" x14ac:dyDescent="0.2">
      <c r="D270" s="16"/>
    </row>
    <row r="271" spans="4:4" s="4" customFormat="1" x14ac:dyDescent="0.2">
      <c r="D271" s="16"/>
    </row>
    <row r="272" spans="4:4" s="4" customFormat="1" x14ac:dyDescent="0.2">
      <c r="D272" s="16"/>
    </row>
    <row r="273" spans="4:4" s="4" customFormat="1" x14ac:dyDescent="0.2">
      <c r="D273" s="16"/>
    </row>
    <row r="274" spans="4:4" s="4" customFormat="1" x14ac:dyDescent="0.2">
      <c r="D274" s="16"/>
    </row>
    <row r="275" spans="4:4" s="4" customFormat="1" x14ac:dyDescent="0.2">
      <c r="D275" s="16"/>
    </row>
    <row r="276" spans="4:4" s="4" customFormat="1" x14ac:dyDescent="0.2">
      <c r="D276" s="16"/>
    </row>
    <row r="277" spans="4:4" s="4" customFormat="1" x14ac:dyDescent="0.2">
      <c r="D277" s="16"/>
    </row>
    <row r="278" spans="4:4" s="4" customFormat="1" x14ac:dyDescent="0.2">
      <c r="D278" s="16"/>
    </row>
    <row r="279" spans="4:4" s="4" customFormat="1" x14ac:dyDescent="0.2">
      <c r="D279" s="16"/>
    </row>
    <row r="280" spans="4:4" s="4" customFormat="1" x14ac:dyDescent="0.2">
      <c r="D280" s="16"/>
    </row>
    <row r="281" spans="4:4" s="4" customFormat="1" x14ac:dyDescent="0.2">
      <c r="D281" s="16"/>
    </row>
    <row r="282" spans="4:4" s="4" customFormat="1" x14ac:dyDescent="0.2">
      <c r="D282" s="16"/>
    </row>
    <row r="283" spans="4:4" s="4" customFormat="1" x14ac:dyDescent="0.2">
      <c r="D283" s="16"/>
    </row>
    <row r="284" spans="4:4" s="4" customFormat="1" x14ac:dyDescent="0.2">
      <c r="D284" s="16"/>
    </row>
    <row r="285" spans="4:4" s="4" customFormat="1" x14ac:dyDescent="0.2">
      <c r="D285" s="16"/>
    </row>
    <row r="286" spans="4:4" s="4" customFormat="1" x14ac:dyDescent="0.2">
      <c r="D286" s="16"/>
    </row>
    <row r="287" spans="4:4" s="4" customFormat="1" x14ac:dyDescent="0.2">
      <c r="D287" s="16"/>
    </row>
    <row r="288" spans="4:4" s="4" customFormat="1" x14ac:dyDescent="0.2">
      <c r="D288" s="16"/>
    </row>
    <row r="289" spans="4:4" s="4" customFormat="1" x14ac:dyDescent="0.2">
      <c r="D289" s="16"/>
    </row>
    <row r="290" spans="4:4" s="4" customFormat="1" x14ac:dyDescent="0.2">
      <c r="D290" s="16"/>
    </row>
    <row r="291" spans="4:4" s="4" customFormat="1" x14ac:dyDescent="0.2">
      <c r="D291" s="16"/>
    </row>
    <row r="292" spans="4:4" s="4" customFormat="1" x14ac:dyDescent="0.2">
      <c r="D292" s="16"/>
    </row>
    <row r="293" spans="4:4" s="4" customFormat="1" x14ac:dyDescent="0.2">
      <c r="D293" s="16"/>
    </row>
    <row r="294" spans="4:4" s="4" customFormat="1" x14ac:dyDescent="0.2">
      <c r="D294" s="16"/>
    </row>
    <row r="295" spans="4:4" s="4" customFormat="1" x14ac:dyDescent="0.2">
      <c r="D295" s="16"/>
    </row>
    <row r="296" spans="4:4" s="4" customFormat="1" x14ac:dyDescent="0.2">
      <c r="D296" s="16"/>
    </row>
    <row r="297" spans="4:4" s="4" customFormat="1" x14ac:dyDescent="0.2">
      <c r="D297" s="16"/>
    </row>
    <row r="298" spans="4:4" s="4" customFormat="1" x14ac:dyDescent="0.2">
      <c r="D298" s="16"/>
    </row>
    <row r="299" spans="4:4" s="4" customFormat="1" x14ac:dyDescent="0.2">
      <c r="D299" s="16"/>
    </row>
    <row r="300" spans="4:4" s="4" customFormat="1" x14ac:dyDescent="0.2">
      <c r="D300" s="16"/>
    </row>
    <row r="301" spans="4:4" s="4" customFormat="1" x14ac:dyDescent="0.2">
      <c r="D301" s="16"/>
    </row>
    <row r="302" spans="4:4" s="4" customFormat="1" x14ac:dyDescent="0.2">
      <c r="D302" s="16"/>
    </row>
    <row r="303" spans="4:4" s="4" customFormat="1" x14ac:dyDescent="0.2">
      <c r="D303" s="16"/>
    </row>
    <row r="304" spans="4:4" s="4" customFormat="1" x14ac:dyDescent="0.2">
      <c r="D304" s="16"/>
    </row>
    <row r="305" spans="4:4" s="4" customFormat="1" x14ac:dyDescent="0.2">
      <c r="D305" s="16"/>
    </row>
    <row r="306" spans="4:4" s="4" customFormat="1" x14ac:dyDescent="0.2">
      <c r="D306" s="16"/>
    </row>
    <row r="307" spans="4:4" s="4" customFormat="1" x14ac:dyDescent="0.2">
      <c r="D307" s="16"/>
    </row>
    <row r="308" spans="4:4" s="4" customFormat="1" x14ac:dyDescent="0.2">
      <c r="D308" s="16"/>
    </row>
    <row r="309" spans="4:4" s="4" customFormat="1" x14ac:dyDescent="0.2">
      <c r="D309" s="16"/>
    </row>
    <row r="310" spans="4:4" s="4" customFormat="1" x14ac:dyDescent="0.2">
      <c r="D310" s="16"/>
    </row>
    <row r="311" spans="4:4" s="4" customFormat="1" x14ac:dyDescent="0.2">
      <c r="D311" s="16"/>
    </row>
    <row r="312" spans="4:4" s="4" customFormat="1" x14ac:dyDescent="0.2">
      <c r="D312" s="16"/>
    </row>
    <row r="313" spans="4:4" s="4" customFormat="1" x14ac:dyDescent="0.2">
      <c r="D313" s="16"/>
    </row>
    <row r="314" spans="4:4" s="4" customFormat="1" x14ac:dyDescent="0.2">
      <c r="D314" s="16"/>
    </row>
    <row r="315" spans="4:4" s="4" customFormat="1" x14ac:dyDescent="0.2">
      <c r="D315" s="16"/>
    </row>
    <row r="316" spans="4:4" s="4" customFormat="1" x14ac:dyDescent="0.2">
      <c r="D316" s="16"/>
    </row>
    <row r="317" spans="4:4" s="4" customFormat="1" x14ac:dyDescent="0.2">
      <c r="D317" s="16"/>
    </row>
    <row r="318" spans="4:4" s="4" customFormat="1" x14ac:dyDescent="0.2">
      <c r="D318" s="16"/>
    </row>
    <row r="319" spans="4:4" s="4" customFormat="1" x14ac:dyDescent="0.2">
      <c r="D319" s="16"/>
    </row>
    <row r="320" spans="4:4" s="4" customFormat="1" x14ac:dyDescent="0.2">
      <c r="D320" s="16"/>
    </row>
    <row r="321" spans="4:4" s="4" customFormat="1" x14ac:dyDescent="0.2">
      <c r="D321" s="16"/>
    </row>
    <row r="322" spans="4:4" s="4" customFormat="1" x14ac:dyDescent="0.2">
      <c r="D322" s="16"/>
    </row>
    <row r="323" spans="4:4" s="4" customFormat="1" x14ac:dyDescent="0.2">
      <c r="D323" s="16"/>
    </row>
    <row r="324" spans="4:4" s="4" customFormat="1" x14ac:dyDescent="0.2">
      <c r="D324" s="16"/>
    </row>
    <row r="325" spans="4:4" s="4" customFormat="1" x14ac:dyDescent="0.2">
      <c r="D325" s="16"/>
    </row>
    <row r="326" spans="4:4" s="4" customFormat="1" x14ac:dyDescent="0.2">
      <c r="D326" s="16"/>
    </row>
    <row r="327" spans="4:4" s="4" customFormat="1" x14ac:dyDescent="0.2">
      <c r="D327" s="16"/>
    </row>
    <row r="328" spans="4:4" s="4" customFormat="1" x14ac:dyDescent="0.2">
      <c r="D328" s="16"/>
    </row>
    <row r="329" spans="4:4" s="4" customFormat="1" x14ac:dyDescent="0.2">
      <c r="D329" s="16"/>
    </row>
    <row r="330" spans="4:4" s="4" customFormat="1" x14ac:dyDescent="0.2">
      <c r="D330" s="16"/>
    </row>
    <row r="331" spans="4:4" s="4" customFormat="1" x14ac:dyDescent="0.2">
      <c r="D331" s="16"/>
    </row>
    <row r="332" spans="4:4" s="4" customFormat="1" x14ac:dyDescent="0.2">
      <c r="D332" s="16"/>
    </row>
    <row r="333" spans="4:4" s="4" customFormat="1" x14ac:dyDescent="0.2">
      <c r="D333" s="16"/>
    </row>
    <row r="334" spans="4:4" s="4" customFormat="1" x14ac:dyDescent="0.2">
      <c r="D334" s="16"/>
    </row>
    <row r="335" spans="4:4" s="4" customFormat="1" x14ac:dyDescent="0.2">
      <c r="D335" s="16"/>
    </row>
    <row r="336" spans="4:4" s="4" customFormat="1" x14ac:dyDescent="0.2">
      <c r="D336" s="16"/>
    </row>
    <row r="337" spans="4:4" s="4" customFormat="1" x14ac:dyDescent="0.2">
      <c r="D337" s="16"/>
    </row>
    <row r="338" spans="4:4" s="4" customFormat="1" x14ac:dyDescent="0.2">
      <c r="D338" s="16"/>
    </row>
    <row r="339" spans="4:4" s="4" customFormat="1" x14ac:dyDescent="0.2">
      <c r="D339" s="16"/>
    </row>
    <row r="340" spans="4:4" s="4" customFormat="1" x14ac:dyDescent="0.2">
      <c r="D340" s="16"/>
    </row>
    <row r="341" spans="4:4" s="4" customFormat="1" x14ac:dyDescent="0.2">
      <c r="D341" s="16"/>
    </row>
    <row r="342" spans="4:4" s="4" customFormat="1" x14ac:dyDescent="0.2">
      <c r="D342" s="16"/>
    </row>
    <row r="343" spans="4:4" s="4" customFormat="1" x14ac:dyDescent="0.2">
      <c r="D343" s="16"/>
    </row>
    <row r="344" spans="4:4" s="4" customFormat="1" x14ac:dyDescent="0.2">
      <c r="D344" s="16"/>
    </row>
    <row r="345" spans="4:4" s="4" customFormat="1" x14ac:dyDescent="0.2">
      <c r="D345" s="16"/>
    </row>
    <row r="346" spans="4:4" s="4" customFormat="1" x14ac:dyDescent="0.2">
      <c r="D346" s="16"/>
    </row>
    <row r="347" spans="4:4" s="4" customFormat="1" x14ac:dyDescent="0.2">
      <c r="D347" s="16"/>
    </row>
    <row r="348" spans="4:4" s="4" customFormat="1" x14ac:dyDescent="0.2">
      <c r="D348" s="16"/>
    </row>
    <row r="349" spans="4:4" s="4" customFormat="1" x14ac:dyDescent="0.2">
      <c r="D349" s="16"/>
    </row>
    <row r="350" spans="4:4" s="4" customFormat="1" x14ac:dyDescent="0.2">
      <c r="D350" s="16"/>
    </row>
    <row r="351" spans="4:4" s="4" customFormat="1" x14ac:dyDescent="0.2">
      <c r="D351" s="16"/>
    </row>
    <row r="352" spans="4:4" s="4" customFormat="1" x14ac:dyDescent="0.2">
      <c r="D352" s="16"/>
    </row>
    <row r="353" spans="4:4" s="4" customFormat="1" x14ac:dyDescent="0.2">
      <c r="D353" s="16"/>
    </row>
    <row r="354" spans="4:4" s="4" customFormat="1" x14ac:dyDescent="0.2">
      <c r="D354" s="16"/>
    </row>
    <row r="355" spans="4:4" s="4" customFormat="1" x14ac:dyDescent="0.2">
      <c r="D355" s="16"/>
    </row>
    <row r="356" spans="4:4" s="4" customFormat="1" x14ac:dyDescent="0.2">
      <c r="D356" s="16"/>
    </row>
    <row r="357" spans="4:4" s="4" customFormat="1" x14ac:dyDescent="0.2">
      <c r="D357" s="16"/>
    </row>
    <row r="358" spans="4:4" s="4" customFormat="1" x14ac:dyDescent="0.2">
      <c r="D358" s="16"/>
    </row>
    <row r="359" spans="4:4" s="4" customFormat="1" x14ac:dyDescent="0.2">
      <c r="D359" s="16"/>
    </row>
    <row r="360" spans="4:4" s="4" customFormat="1" x14ac:dyDescent="0.2">
      <c r="D360" s="16"/>
    </row>
    <row r="361" spans="4:4" s="4" customFormat="1" x14ac:dyDescent="0.2">
      <c r="D361" s="16"/>
    </row>
    <row r="362" spans="4:4" s="4" customFormat="1" x14ac:dyDescent="0.2">
      <c r="D362" s="16"/>
    </row>
    <row r="363" spans="4:4" s="4" customFormat="1" x14ac:dyDescent="0.2">
      <c r="D363" s="16"/>
    </row>
    <row r="364" spans="4:4" s="4" customFormat="1" x14ac:dyDescent="0.2">
      <c r="D364" s="16"/>
    </row>
    <row r="365" spans="4:4" s="4" customFormat="1" x14ac:dyDescent="0.2">
      <c r="D365" s="16"/>
    </row>
    <row r="366" spans="4:4" s="4" customFormat="1" x14ac:dyDescent="0.2">
      <c r="D366" s="16"/>
    </row>
    <row r="367" spans="4:4" s="4" customFormat="1" x14ac:dyDescent="0.2">
      <c r="D367" s="16"/>
    </row>
    <row r="368" spans="4:4" s="4" customFormat="1" x14ac:dyDescent="0.2">
      <c r="D368" s="16"/>
    </row>
    <row r="369" spans="4:4" s="4" customFormat="1" x14ac:dyDescent="0.2">
      <c r="D369" s="16"/>
    </row>
    <row r="370" spans="4:4" s="4" customFormat="1" x14ac:dyDescent="0.2">
      <c r="D370" s="16"/>
    </row>
    <row r="371" spans="4:4" s="4" customFormat="1" x14ac:dyDescent="0.2">
      <c r="D371" s="16"/>
    </row>
    <row r="372" spans="4:4" s="4" customFormat="1" x14ac:dyDescent="0.2">
      <c r="D372" s="16"/>
    </row>
    <row r="373" spans="4:4" s="4" customFormat="1" x14ac:dyDescent="0.2">
      <c r="D373" s="16"/>
    </row>
    <row r="374" spans="4:4" s="4" customFormat="1" x14ac:dyDescent="0.2">
      <c r="D374" s="16"/>
    </row>
    <row r="375" spans="4:4" s="4" customFormat="1" x14ac:dyDescent="0.2">
      <c r="D375" s="16"/>
    </row>
    <row r="376" spans="4:4" s="4" customFormat="1" x14ac:dyDescent="0.2">
      <c r="D376" s="16"/>
    </row>
    <row r="377" spans="4:4" s="4" customFormat="1" x14ac:dyDescent="0.2">
      <c r="D377" s="16"/>
    </row>
    <row r="378" spans="4:4" s="4" customFormat="1" x14ac:dyDescent="0.2">
      <c r="D378" s="16"/>
    </row>
    <row r="379" spans="4:4" s="4" customFormat="1" x14ac:dyDescent="0.2">
      <c r="D379" s="16"/>
    </row>
    <row r="380" spans="4:4" s="4" customFormat="1" x14ac:dyDescent="0.2">
      <c r="D380" s="16"/>
    </row>
    <row r="381" spans="4:4" s="4" customFormat="1" x14ac:dyDescent="0.2">
      <c r="D381" s="16"/>
    </row>
    <row r="382" spans="4:4" s="4" customFormat="1" x14ac:dyDescent="0.2">
      <c r="D382" s="16"/>
    </row>
    <row r="383" spans="4:4" s="4" customFormat="1" x14ac:dyDescent="0.2">
      <c r="D383" s="16"/>
    </row>
    <row r="384" spans="4:4" s="4" customFormat="1" x14ac:dyDescent="0.2">
      <c r="D384" s="16"/>
    </row>
    <row r="385" spans="4:4" s="4" customFormat="1" x14ac:dyDescent="0.2">
      <c r="D385" s="16"/>
    </row>
    <row r="386" spans="4:4" s="4" customFormat="1" x14ac:dyDescent="0.2">
      <c r="D386" s="16"/>
    </row>
    <row r="387" spans="4:4" s="4" customFormat="1" x14ac:dyDescent="0.2">
      <c r="D387" s="16"/>
    </row>
    <row r="388" spans="4:4" s="4" customFormat="1" x14ac:dyDescent="0.2">
      <c r="D388" s="16"/>
    </row>
    <row r="389" spans="4:4" s="4" customFormat="1" x14ac:dyDescent="0.2">
      <c r="D389" s="16"/>
    </row>
    <row r="390" spans="4:4" s="4" customFormat="1" x14ac:dyDescent="0.2">
      <c r="D390" s="16"/>
    </row>
    <row r="391" spans="4:4" s="4" customFormat="1" x14ac:dyDescent="0.2">
      <c r="D391" s="16"/>
    </row>
    <row r="392" spans="4:4" s="4" customFormat="1" x14ac:dyDescent="0.2">
      <c r="D392" s="16"/>
    </row>
    <row r="393" spans="4:4" s="4" customFormat="1" x14ac:dyDescent="0.2">
      <c r="D393" s="16"/>
    </row>
    <row r="394" spans="4:4" s="4" customFormat="1" x14ac:dyDescent="0.2">
      <c r="D394" s="16"/>
    </row>
    <row r="395" spans="4:4" s="4" customFormat="1" x14ac:dyDescent="0.2">
      <c r="D395" s="16"/>
    </row>
    <row r="396" spans="4:4" s="4" customFormat="1" x14ac:dyDescent="0.2">
      <c r="D396" s="16"/>
    </row>
    <row r="397" spans="4:4" s="4" customFormat="1" x14ac:dyDescent="0.2">
      <c r="D397" s="16"/>
    </row>
    <row r="398" spans="4:4" s="4" customFormat="1" x14ac:dyDescent="0.2">
      <c r="D398" s="16"/>
    </row>
    <row r="399" spans="4:4" s="4" customFormat="1" x14ac:dyDescent="0.2">
      <c r="D399" s="16"/>
    </row>
    <row r="400" spans="4:4" s="4" customFormat="1" x14ac:dyDescent="0.2">
      <c r="D400" s="16"/>
    </row>
    <row r="401" spans="4:4" s="4" customFormat="1" x14ac:dyDescent="0.2">
      <c r="D401" s="16"/>
    </row>
    <row r="402" spans="4:4" s="4" customFormat="1" x14ac:dyDescent="0.2">
      <c r="D402" s="16"/>
    </row>
    <row r="403" spans="4:4" s="4" customFormat="1" x14ac:dyDescent="0.2">
      <c r="D403" s="16"/>
    </row>
    <row r="404" spans="4:4" s="4" customFormat="1" x14ac:dyDescent="0.2">
      <c r="D404" s="16"/>
    </row>
    <row r="405" spans="4:4" s="4" customFormat="1" x14ac:dyDescent="0.2">
      <c r="D405" s="16"/>
    </row>
    <row r="406" spans="4:4" s="4" customFormat="1" x14ac:dyDescent="0.2">
      <c r="D406" s="16"/>
    </row>
    <row r="407" spans="4:4" s="4" customFormat="1" x14ac:dyDescent="0.2">
      <c r="D407" s="16"/>
    </row>
    <row r="408" spans="4:4" s="4" customFormat="1" x14ac:dyDescent="0.2">
      <c r="D408" s="16"/>
    </row>
    <row r="409" spans="4:4" s="4" customFormat="1" x14ac:dyDescent="0.2">
      <c r="D409" s="16"/>
    </row>
    <row r="410" spans="4:4" s="4" customFormat="1" x14ac:dyDescent="0.2">
      <c r="D410" s="16"/>
    </row>
    <row r="411" spans="4:4" s="4" customFormat="1" x14ac:dyDescent="0.2">
      <c r="D411" s="16"/>
    </row>
    <row r="412" spans="4:4" s="4" customFormat="1" x14ac:dyDescent="0.2">
      <c r="D412" s="16"/>
    </row>
    <row r="413" spans="4:4" s="4" customFormat="1" x14ac:dyDescent="0.2">
      <c r="D413" s="16"/>
    </row>
    <row r="414" spans="4:4" s="4" customFormat="1" x14ac:dyDescent="0.2">
      <c r="D414" s="16"/>
    </row>
    <row r="415" spans="4:4" s="4" customFormat="1" x14ac:dyDescent="0.2">
      <c r="D415" s="16"/>
    </row>
    <row r="416" spans="4:4" s="4" customFormat="1" x14ac:dyDescent="0.2">
      <c r="D416" s="16"/>
    </row>
    <row r="417" spans="4:4" s="4" customFormat="1" x14ac:dyDescent="0.2">
      <c r="D417" s="16"/>
    </row>
    <row r="418" spans="4:4" s="4" customFormat="1" x14ac:dyDescent="0.2">
      <c r="D418" s="16"/>
    </row>
    <row r="419" spans="4:4" s="4" customFormat="1" x14ac:dyDescent="0.2">
      <c r="D419" s="16"/>
    </row>
    <row r="420" spans="4:4" s="4" customFormat="1" x14ac:dyDescent="0.2">
      <c r="D420" s="16"/>
    </row>
    <row r="421" spans="4:4" s="4" customFormat="1" x14ac:dyDescent="0.2">
      <c r="D421" s="16"/>
    </row>
    <row r="422" spans="4:4" s="4" customFormat="1" x14ac:dyDescent="0.2">
      <c r="D422" s="16"/>
    </row>
    <row r="423" spans="4:4" s="4" customFormat="1" x14ac:dyDescent="0.2">
      <c r="D423" s="16"/>
    </row>
    <row r="424" spans="4:4" s="4" customFormat="1" x14ac:dyDescent="0.2">
      <c r="D424" s="16"/>
    </row>
    <row r="425" spans="4:4" s="4" customFormat="1" x14ac:dyDescent="0.2">
      <c r="D425" s="16"/>
    </row>
    <row r="426" spans="4:4" s="4" customFormat="1" x14ac:dyDescent="0.2">
      <c r="D426" s="16"/>
    </row>
    <row r="427" spans="4:4" s="4" customFormat="1" x14ac:dyDescent="0.2">
      <c r="D427" s="16"/>
    </row>
    <row r="428" spans="4:4" s="4" customFormat="1" x14ac:dyDescent="0.2">
      <c r="D428" s="16"/>
    </row>
    <row r="429" spans="4:4" s="4" customFormat="1" x14ac:dyDescent="0.2">
      <c r="D429" s="16"/>
    </row>
    <row r="430" spans="4:4" s="4" customFormat="1" x14ac:dyDescent="0.2">
      <c r="D430" s="16"/>
    </row>
    <row r="431" spans="4:4" s="4" customFormat="1" x14ac:dyDescent="0.2">
      <c r="D431" s="16"/>
    </row>
    <row r="432" spans="4:4" s="4" customFormat="1" x14ac:dyDescent="0.2">
      <c r="D432" s="16"/>
    </row>
    <row r="433" spans="4:4" s="4" customFormat="1" x14ac:dyDescent="0.2">
      <c r="D433" s="16"/>
    </row>
    <row r="434" spans="4:4" s="4" customFormat="1" x14ac:dyDescent="0.2">
      <c r="D434" s="16"/>
    </row>
    <row r="435" spans="4:4" s="4" customFormat="1" x14ac:dyDescent="0.2">
      <c r="D435" s="16"/>
    </row>
    <row r="436" spans="4:4" s="4" customFormat="1" x14ac:dyDescent="0.2">
      <c r="D436" s="16"/>
    </row>
    <row r="437" spans="4:4" s="4" customFormat="1" x14ac:dyDescent="0.2">
      <c r="D437" s="16"/>
    </row>
    <row r="438" spans="4:4" s="4" customFormat="1" x14ac:dyDescent="0.2">
      <c r="D438" s="16"/>
    </row>
    <row r="439" spans="4:4" s="4" customFormat="1" x14ac:dyDescent="0.2">
      <c r="D439" s="16"/>
    </row>
    <row r="440" spans="4:4" s="4" customFormat="1" x14ac:dyDescent="0.2">
      <c r="D440" s="16"/>
    </row>
    <row r="441" spans="4:4" s="4" customFormat="1" x14ac:dyDescent="0.2">
      <c r="D441" s="16"/>
    </row>
    <row r="442" spans="4:4" s="4" customFormat="1" x14ac:dyDescent="0.2">
      <c r="D442" s="16"/>
    </row>
    <row r="443" spans="4:4" s="4" customFormat="1" x14ac:dyDescent="0.2">
      <c r="D443" s="16"/>
    </row>
    <row r="444" spans="4:4" s="4" customFormat="1" x14ac:dyDescent="0.2">
      <c r="D444" s="16"/>
    </row>
    <row r="445" spans="4:4" s="4" customFormat="1" x14ac:dyDescent="0.2">
      <c r="D445" s="16"/>
    </row>
    <row r="446" spans="4:4" s="4" customFormat="1" x14ac:dyDescent="0.2">
      <c r="D446" s="16"/>
    </row>
    <row r="447" spans="4:4" s="4" customFormat="1" x14ac:dyDescent="0.2">
      <c r="D447" s="16"/>
    </row>
    <row r="448" spans="4:4" s="4" customFormat="1" x14ac:dyDescent="0.2">
      <c r="D448" s="16"/>
    </row>
    <row r="449" spans="4:4" s="4" customFormat="1" x14ac:dyDescent="0.2">
      <c r="D449" s="16"/>
    </row>
    <row r="450" spans="4:4" s="4" customFormat="1" x14ac:dyDescent="0.2">
      <c r="D450" s="16"/>
    </row>
    <row r="451" spans="4:4" s="4" customFormat="1" x14ac:dyDescent="0.2">
      <c r="D451" s="16"/>
    </row>
    <row r="452" spans="4:4" s="4" customFormat="1" x14ac:dyDescent="0.2">
      <c r="D452" s="16"/>
    </row>
    <row r="453" spans="4:4" s="4" customFormat="1" x14ac:dyDescent="0.2">
      <c r="D453" s="16"/>
    </row>
    <row r="454" spans="4:4" s="4" customFormat="1" x14ac:dyDescent="0.2">
      <c r="D454" s="16"/>
    </row>
    <row r="455" spans="4:4" s="4" customFormat="1" x14ac:dyDescent="0.2">
      <c r="D455" s="16"/>
    </row>
    <row r="456" spans="4:4" s="4" customFormat="1" x14ac:dyDescent="0.2">
      <c r="D456" s="16"/>
    </row>
    <row r="457" spans="4:4" s="4" customFormat="1" x14ac:dyDescent="0.2">
      <c r="D457" s="16"/>
    </row>
    <row r="458" spans="4:4" s="4" customFormat="1" x14ac:dyDescent="0.2">
      <c r="D458" s="16"/>
    </row>
    <row r="459" spans="4:4" s="4" customFormat="1" x14ac:dyDescent="0.2">
      <c r="D459" s="16"/>
    </row>
    <row r="460" spans="4:4" s="4" customFormat="1" x14ac:dyDescent="0.2">
      <c r="D460" s="16"/>
    </row>
    <row r="461" spans="4:4" s="4" customFormat="1" x14ac:dyDescent="0.2">
      <c r="D461" s="16"/>
    </row>
    <row r="462" spans="4:4" s="4" customFormat="1" x14ac:dyDescent="0.2">
      <c r="D462" s="16"/>
    </row>
    <row r="463" spans="4:4" s="4" customFormat="1" x14ac:dyDescent="0.2">
      <c r="D463" s="16"/>
    </row>
    <row r="464" spans="4:4" s="4" customFormat="1" x14ac:dyDescent="0.2">
      <c r="D464" s="16"/>
    </row>
    <row r="465" spans="4:4" s="4" customFormat="1" x14ac:dyDescent="0.2">
      <c r="D465" s="16"/>
    </row>
    <row r="466" spans="4:4" s="4" customFormat="1" x14ac:dyDescent="0.2">
      <c r="D466" s="16"/>
    </row>
    <row r="467" spans="4:4" s="4" customFormat="1" x14ac:dyDescent="0.2">
      <c r="D467" s="16"/>
    </row>
    <row r="468" spans="4:4" s="4" customFormat="1" x14ac:dyDescent="0.2">
      <c r="D468" s="16"/>
    </row>
    <row r="469" spans="4:4" s="4" customFormat="1" x14ac:dyDescent="0.2">
      <c r="D469" s="16"/>
    </row>
    <row r="470" spans="4:4" s="4" customFormat="1" x14ac:dyDescent="0.2">
      <c r="D470" s="16"/>
    </row>
    <row r="471" spans="4:4" s="4" customFormat="1" x14ac:dyDescent="0.2">
      <c r="D471" s="16"/>
    </row>
    <row r="472" spans="4:4" s="4" customFormat="1" x14ac:dyDescent="0.2">
      <c r="D472" s="16"/>
    </row>
    <row r="473" spans="4:4" s="4" customFormat="1" x14ac:dyDescent="0.2">
      <c r="D473" s="16"/>
    </row>
    <row r="474" spans="4:4" s="4" customFormat="1" x14ac:dyDescent="0.2">
      <c r="D474" s="16"/>
    </row>
    <row r="475" spans="4:4" s="4" customFormat="1" x14ac:dyDescent="0.2">
      <c r="D475" s="16"/>
    </row>
    <row r="476" spans="4:4" s="4" customFormat="1" x14ac:dyDescent="0.2">
      <c r="D476" s="16"/>
    </row>
    <row r="477" spans="4:4" s="4" customFormat="1" x14ac:dyDescent="0.2">
      <c r="D477" s="16"/>
    </row>
    <row r="478" spans="4:4" s="4" customFormat="1" x14ac:dyDescent="0.2">
      <c r="D478" s="16"/>
    </row>
    <row r="479" spans="4:4" s="4" customFormat="1" x14ac:dyDescent="0.2">
      <c r="D479" s="16"/>
    </row>
    <row r="480" spans="4:4" s="4" customFormat="1" x14ac:dyDescent="0.2">
      <c r="D480" s="16"/>
    </row>
    <row r="481" spans="4:4" s="4" customFormat="1" x14ac:dyDescent="0.2">
      <c r="D481" s="16"/>
    </row>
    <row r="482" spans="4:4" s="4" customFormat="1" x14ac:dyDescent="0.2">
      <c r="D482" s="16"/>
    </row>
    <row r="483" spans="4:4" s="4" customFormat="1" x14ac:dyDescent="0.2">
      <c r="D483" s="16"/>
    </row>
    <row r="484" spans="4:4" s="4" customFormat="1" x14ac:dyDescent="0.2">
      <c r="D484" s="16"/>
    </row>
    <row r="485" spans="4:4" s="4" customFormat="1" x14ac:dyDescent="0.2">
      <c r="D485" s="16"/>
    </row>
    <row r="486" spans="4:4" s="4" customFormat="1" x14ac:dyDescent="0.2">
      <c r="D486" s="16"/>
    </row>
    <row r="487" spans="4:4" s="4" customFormat="1" x14ac:dyDescent="0.2">
      <c r="D487" s="16"/>
    </row>
    <row r="488" spans="4:4" s="4" customFormat="1" x14ac:dyDescent="0.2">
      <c r="D488" s="16"/>
    </row>
    <row r="489" spans="4:4" s="4" customFormat="1" x14ac:dyDescent="0.2">
      <c r="D489" s="16"/>
    </row>
    <row r="490" spans="4:4" s="4" customFormat="1" x14ac:dyDescent="0.2">
      <c r="D490" s="16"/>
    </row>
    <row r="491" spans="4:4" s="4" customFormat="1" x14ac:dyDescent="0.2">
      <c r="D491" s="16"/>
    </row>
    <row r="492" spans="4:4" s="4" customFormat="1" x14ac:dyDescent="0.2">
      <c r="D492" s="16"/>
    </row>
    <row r="493" spans="4:4" s="4" customFormat="1" x14ac:dyDescent="0.2">
      <c r="D493" s="16"/>
    </row>
    <row r="494" spans="4:4" s="4" customFormat="1" x14ac:dyDescent="0.2">
      <c r="D494" s="16"/>
    </row>
    <row r="495" spans="4:4" s="4" customFormat="1" x14ac:dyDescent="0.2">
      <c r="D495" s="16"/>
    </row>
    <row r="496" spans="4:4" s="4" customFormat="1" x14ac:dyDescent="0.2">
      <c r="D496" s="16"/>
    </row>
    <row r="497" spans="4:4" s="4" customFormat="1" x14ac:dyDescent="0.2">
      <c r="D497" s="16"/>
    </row>
    <row r="498" spans="4:4" s="4" customFormat="1" x14ac:dyDescent="0.2">
      <c r="D498" s="16"/>
    </row>
    <row r="499" spans="4:4" s="4" customFormat="1" x14ac:dyDescent="0.2">
      <c r="D499" s="16"/>
    </row>
    <row r="500" spans="4:4" s="4" customFormat="1" x14ac:dyDescent="0.2">
      <c r="D500" s="16"/>
    </row>
    <row r="501" spans="4:4" s="4" customFormat="1" x14ac:dyDescent="0.2">
      <c r="D501" s="16"/>
    </row>
    <row r="502" spans="4:4" s="4" customFormat="1" x14ac:dyDescent="0.2">
      <c r="D502" s="16"/>
    </row>
    <row r="503" spans="4:4" s="4" customFormat="1" x14ac:dyDescent="0.2">
      <c r="D503" s="16"/>
    </row>
    <row r="504" spans="4:4" s="4" customFormat="1" x14ac:dyDescent="0.2">
      <c r="D504" s="16"/>
    </row>
    <row r="505" spans="4:4" s="4" customFormat="1" x14ac:dyDescent="0.2">
      <c r="D505" s="16"/>
    </row>
    <row r="506" spans="4:4" s="4" customFormat="1" x14ac:dyDescent="0.2">
      <c r="D506" s="16"/>
    </row>
    <row r="507" spans="4:4" s="4" customFormat="1" x14ac:dyDescent="0.2">
      <c r="D507" s="16"/>
    </row>
    <row r="508" spans="4:4" s="4" customFormat="1" x14ac:dyDescent="0.2">
      <c r="D508" s="16"/>
    </row>
    <row r="509" spans="4:4" s="4" customFormat="1" x14ac:dyDescent="0.2">
      <c r="D509" s="16"/>
    </row>
    <row r="510" spans="4:4" s="4" customFormat="1" x14ac:dyDescent="0.2">
      <c r="D510" s="16"/>
    </row>
    <row r="511" spans="4:4" s="4" customFormat="1" x14ac:dyDescent="0.2">
      <c r="D511" s="16"/>
    </row>
    <row r="512" spans="4:4" s="4" customFormat="1" x14ac:dyDescent="0.2">
      <c r="D512" s="16"/>
    </row>
    <row r="513" spans="4:4" s="4" customFormat="1" x14ac:dyDescent="0.2">
      <c r="D513" s="16"/>
    </row>
    <row r="514" spans="4:4" s="4" customFormat="1" x14ac:dyDescent="0.2">
      <c r="D514" s="16"/>
    </row>
    <row r="515" spans="4:4" s="4" customFormat="1" x14ac:dyDescent="0.2">
      <c r="D515" s="16"/>
    </row>
    <row r="516" spans="4:4" s="4" customFormat="1" x14ac:dyDescent="0.2">
      <c r="D516" s="16"/>
    </row>
    <row r="517" spans="4:4" s="4" customFormat="1" x14ac:dyDescent="0.2">
      <c r="D517" s="16"/>
    </row>
    <row r="518" spans="4:4" s="4" customFormat="1" x14ac:dyDescent="0.2">
      <c r="D518" s="16"/>
    </row>
    <row r="519" spans="4:4" s="4" customFormat="1" x14ac:dyDescent="0.2">
      <c r="D519" s="16"/>
    </row>
    <row r="520" spans="4:4" s="4" customFormat="1" x14ac:dyDescent="0.2">
      <c r="D520" s="16"/>
    </row>
    <row r="521" spans="4:4" s="4" customFormat="1" x14ac:dyDescent="0.2">
      <c r="D521" s="16"/>
    </row>
    <row r="522" spans="4:4" s="4" customFormat="1" x14ac:dyDescent="0.2">
      <c r="D522" s="16"/>
    </row>
    <row r="523" spans="4:4" s="4" customFormat="1" x14ac:dyDescent="0.2">
      <c r="D523" s="16"/>
    </row>
    <row r="524" spans="4:4" s="4" customFormat="1" x14ac:dyDescent="0.2">
      <c r="D524" s="16"/>
    </row>
    <row r="525" spans="4:4" s="4" customFormat="1" x14ac:dyDescent="0.2">
      <c r="D525" s="16"/>
    </row>
    <row r="526" spans="4:4" s="4" customFormat="1" x14ac:dyDescent="0.2">
      <c r="D526" s="16"/>
    </row>
    <row r="527" spans="4:4" s="4" customFormat="1" x14ac:dyDescent="0.2">
      <c r="D527" s="16"/>
    </row>
    <row r="528" spans="4:4" s="4" customFormat="1" x14ac:dyDescent="0.2">
      <c r="D528" s="16"/>
    </row>
    <row r="529" spans="4:4" s="4" customFormat="1" x14ac:dyDescent="0.2">
      <c r="D529" s="16"/>
    </row>
    <row r="530" spans="4:4" s="4" customFormat="1" x14ac:dyDescent="0.2">
      <c r="D530" s="16"/>
    </row>
    <row r="531" spans="4:4" s="4" customFormat="1" x14ac:dyDescent="0.2">
      <c r="D531" s="16"/>
    </row>
    <row r="532" spans="4:4" s="4" customFormat="1" x14ac:dyDescent="0.2">
      <c r="D532" s="16"/>
    </row>
    <row r="533" spans="4:4" s="4" customFormat="1" x14ac:dyDescent="0.2">
      <c r="D533" s="16"/>
    </row>
    <row r="534" spans="4:4" s="4" customFormat="1" x14ac:dyDescent="0.2">
      <c r="D534" s="16"/>
    </row>
    <row r="535" spans="4:4" s="4" customFormat="1" x14ac:dyDescent="0.2">
      <c r="D535" s="16"/>
    </row>
    <row r="536" spans="4:4" s="4" customFormat="1" x14ac:dyDescent="0.2">
      <c r="D536" s="16"/>
    </row>
    <row r="537" spans="4:4" s="4" customFormat="1" x14ac:dyDescent="0.2">
      <c r="D537" s="16"/>
    </row>
    <row r="538" spans="4:4" s="4" customFormat="1" x14ac:dyDescent="0.2">
      <c r="D538" s="16"/>
    </row>
    <row r="539" spans="4:4" s="4" customFormat="1" x14ac:dyDescent="0.2">
      <c r="D539" s="16"/>
    </row>
    <row r="540" spans="4:4" s="4" customFormat="1" x14ac:dyDescent="0.2">
      <c r="D540" s="16"/>
    </row>
    <row r="541" spans="4:4" s="4" customFormat="1" x14ac:dyDescent="0.2">
      <c r="D541" s="16"/>
    </row>
    <row r="542" spans="4:4" s="4" customFormat="1" x14ac:dyDescent="0.2">
      <c r="D542" s="16"/>
    </row>
    <row r="543" spans="4:4" s="4" customFormat="1" x14ac:dyDescent="0.2">
      <c r="D543" s="16"/>
    </row>
    <row r="544" spans="4:4" s="4" customFormat="1" x14ac:dyDescent="0.2">
      <c r="D544" s="16"/>
    </row>
    <row r="545" spans="4:4" s="4" customFormat="1" x14ac:dyDescent="0.2">
      <c r="D545" s="16"/>
    </row>
    <row r="546" spans="4:4" s="4" customFormat="1" x14ac:dyDescent="0.2">
      <c r="D546" s="16"/>
    </row>
    <row r="547" spans="4:4" s="4" customFormat="1" x14ac:dyDescent="0.2">
      <c r="D547" s="16"/>
    </row>
    <row r="548" spans="4:4" s="4" customFormat="1" x14ac:dyDescent="0.2">
      <c r="D548" s="16"/>
    </row>
    <row r="549" spans="4:4" s="4" customFormat="1" x14ac:dyDescent="0.2">
      <c r="D549" s="16"/>
    </row>
    <row r="550" spans="4:4" s="4" customFormat="1" x14ac:dyDescent="0.2">
      <c r="D550" s="16"/>
    </row>
    <row r="551" spans="4:4" s="4" customFormat="1" x14ac:dyDescent="0.2">
      <c r="D551" s="16"/>
    </row>
    <row r="552" spans="4:4" s="4" customFormat="1" x14ac:dyDescent="0.2">
      <c r="D552" s="16"/>
    </row>
    <row r="553" spans="4:4" s="4" customFormat="1" x14ac:dyDescent="0.2">
      <c r="D553" s="16"/>
    </row>
    <row r="554" spans="4:4" s="4" customFormat="1" x14ac:dyDescent="0.2">
      <c r="D554" s="16"/>
    </row>
    <row r="555" spans="4:4" s="4" customFormat="1" x14ac:dyDescent="0.2">
      <c r="D555" s="16"/>
    </row>
    <row r="556" spans="4:4" s="4" customFormat="1" x14ac:dyDescent="0.2">
      <c r="D556" s="16"/>
    </row>
    <row r="557" spans="4:4" s="4" customFormat="1" x14ac:dyDescent="0.2">
      <c r="D557" s="16"/>
    </row>
    <row r="558" spans="4:4" s="4" customFormat="1" x14ac:dyDescent="0.2">
      <c r="D558" s="16"/>
    </row>
    <row r="559" spans="4:4" s="4" customFormat="1" x14ac:dyDescent="0.2">
      <c r="D559" s="16"/>
    </row>
    <row r="560" spans="4:4" s="4" customFormat="1" x14ac:dyDescent="0.2">
      <c r="D560" s="16"/>
    </row>
    <row r="561" spans="4:4" s="4" customFormat="1" x14ac:dyDescent="0.2">
      <c r="D561" s="16"/>
    </row>
    <row r="562" spans="4:4" s="4" customFormat="1" x14ac:dyDescent="0.2">
      <c r="D562" s="16"/>
    </row>
    <row r="563" spans="4:4" s="4" customFormat="1" x14ac:dyDescent="0.2">
      <c r="D563" s="16"/>
    </row>
    <row r="564" spans="4:4" s="4" customFormat="1" x14ac:dyDescent="0.2">
      <c r="D564" s="16"/>
    </row>
    <row r="565" spans="4:4" s="4" customFormat="1" x14ac:dyDescent="0.2">
      <c r="D565" s="16"/>
    </row>
    <row r="566" spans="4:4" s="4" customFormat="1" x14ac:dyDescent="0.2">
      <c r="D566" s="16"/>
    </row>
    <row r="567" spans="4:4" s="4" customFormat="1" x14ac:dyDescent="0.2">
      <c r="D567" s="16"/>
    </row>
    <row r="568" spans="4:4" s="4" customFormat="1" x14ac:dyDescent="0.2">
      <c r="D568" s="16"/>
    </row>
    <row r="569" spans="4:4" s="4" customFormat="1" x14ac:dyDescent="0.2">
      <c r="D569" s="16"/>
    </row>
    <row r="570" spans="4:4" s="4" customFormat="1" x14ac:dyDescent="0.2">
      <c r="D570" s="16"/>
    </row>
    <row r="571" spans="4:4" s="4" customFormat="1" x14ac:dyDescent="0.2">
      <c r="D571" s="16"/>
    </row>
    <row r="572" spans="4:4" s="4" customFormat="1" x14ac:dyDescent="0.2">
      <c r="D572" s="16"/>
    </row>
    <row r="573" spans="4:4" s="4" customFormat="1" x14ac:dyDescent="0.2">
      <c r="D573" s="16"/>
    </row>
    <row r="574" spans="4:4" s="4" customFormat="1" x14ac:dyDescent="0.2">
      <c r="D574" s="16"/>
    </row>
    <row r="575" spans="4:4" s="4" customFormat="1" x14ac:dyDescent="0.2">
      <c r="D575" s="16"/>
    </row>
    <row r="576" spans="4:4" s="4" customFormat="1" x14ac:dyDescent="0.2">
      <c r="D576" s="16"/>
    </row>
    <row r="577" spans="4:4" s="4" customFormat="1" x14ac:dyDescent="0.2">
      <c r="D577" s="16"/>
    </row>
    <row r="578" spans="4:4" s="4" customFormat="1" x14ac:dyDescent="0.2">
      <c r="D578" s="16"/>
    </row>
    <row r="579" spans="4:4" s="4" customFormat="1" x14ac:dyDescent="0.2">
      <c r="D579" s="16"/>
    </row>
    <row r="580" spans="4:4" s="4" customFormat="1" x14ac:dyDescent="0.2">
      <c r="D580" s="16"/>
    </row>
    <row r="581" spans="4:4" s="4" customFormat="1" x14ac:dyDescent="0.2">
      <c r="D581" s="16"/>
    </row>
    <row r="582" spans="4:4" s="4" customFormat="1" x14ac:dyDescent="0.2">
      <c r="D582" s="16"/>
    </row>
    <row r="583" spans="4:4" s="4" customFormat="1" x14ac:dyDescent="0.2">
      <c r="D583" s="16"/>
    </row>
    <row r="584" spans="4:4" s="4" customFormat="1" x14ac:dyDescent="0.2">
      <c r="D584" s="16"/>
    </row>
    <row r="585" spans="4:4" s="4" customFormat="1" x14ac:dyDescent="0.2">
      <c r="D585" s="16"/>
    </row>
    <row r="586" spans="4:4" s="4" customFormat="1" x14ac:dyDescent="0.2">
      <c r="D586" s="16"/>
    </row>
    <row r="587" spans="4:4" s="4" customFormat="1" x14ac:dyDescent="0.2">
      <c r="D587" s="16"/>
    </row>
    <row r="588" spans="4:4" s="4" customFormat="1" x14ac:dyDescent="0.2">
      <c r="D588" s="16"/>
    </row>
    <row r="589" spans="4:4" s="4" customFormat="1" x14ac:dyDescent="0.2">
      <c r="D589" s="16"/>
    </row>
    <row r="590" spans="4:4" s="4" customFormat="1" x14ac:dyDescent="0.2">
      <c r="D590" s="16"/>
    </row>
    <row r="591" spans="4:4" s="4" customFormat="1" x14ac:dyDescent="0.2">
      <c r="D591" s="16"/>
    </row>
    <row r="592" spans="4:4" s="4" customFormat="1" x14ac:dyDescent="0.2">
      <c r="D592" s="16"/>
    </row>
    <row r="593" spans="4:4" s="4" customFormat="1" x14ac:dyDescent="0.2">
      <c r="D593" s="16"/>
    </row>
    <row r="594" spans="4:4" s="4" customFormat="1" x14ac:dyDescent="0.2">
      <c r="D594" s="16"/>
    </row>
    <row r="595" spans="4:4" s="4" customFormat="1" x14ac:dyDescent="0.2">
      <c r="D595" s="16"/>
    </row>
    <row r="596" spans="4:4" s="4" customFormat="1" x14ac:dyDescent="0.2">
      <c r="D596" s="16"/>
    </row>
    <row r="597" spans="4:4" s="4" customFormat="1" x14ac:dyDescent="0.2">
      <c r="D597" s="16"/>
    </row>
    <row r="598" spans="4:4" s="4" customFormat="1" x14ac:dyDescent="0.2">
      <c r="D598" s="16"/>
    </row>
    <row r="599" spans="4:4" s="4" customFormat="1" x14ac:dyDescent="0.2">
      <c r="D599" s="16"/>
    </row>
    <row r="600" spans="4:4" s="4" customFormat="1" x14ac:dyDescent="0.2">
      <c r="D600" s="16"/>
    </row>
    <row r="601" spans="4:4" s="4" customFormat="1" x14ac:dyDescent="0.2">
      <c r="D601" s="16"/>
    </row>
    <row r="602" spans="4:4" s="4" customFormat="1" x14ac:dyDescent="0.2">
      <c r="D602" s="16"/>
    </row>
    <row r="603" spans="4:4" s="4" customFormat="1" x14ac:dyDescent="0.2">
      <c r="D603" s="16"/>
    </row>
    <row r="604" spans="4:4" s="4" customFormat="1" x14ac:dyDescent="0.2">
      <c r="D604" s="16"/>
    </row>
    <row r="605" spans="4:4" s="4" customFormat="1" x14ac:dyDescent="0.2">
      <c r="D605" s="16"/>
    </row>
    <row r="606" spans="4:4" s="4" customFormat="1" x14ac:dyDescent="0.2">
      <c r="D606" s="16"/>
    </row>
    <row r="607" spans="4:4" s="4" customFormat="1" x14ac:dyDescent="0.2">
      <c r="D607" s="16"/>
    </row>
    <row r="608" spans="4:4" s="4" customFormat="1" x14ac:dyDescent="0.2">
      <c r="D608" s="16"/>
    </row>
    <row r="609" spans="4:4" s="4" customFormat="1" x14ac:dyDescent="0.2">
      <c r="D609" s="16"/>
    </row>
    <row r="610" spans="4:4" s="4" customFormat="1" x14ac:dyDescent="0.2">
      <c r="D610" s="16"/>
    </row>
    <row r="611" spans="4:4" s="4" customFormat="1" x14ac:dyDescent="0.2">
      <c r="D611" s="16"/>
    </row>
    <row r="612" spans="4:4" s="4" customFormat="1" x14ac:dyDescent="0.2">
      <c r="D612" s="16"/>
    </row>
    <row r="613" spans="4:4" s="4" customFormat="1" x14ac:dyDescent="0.2">
      <c r="D613" s="16"/>
    </row>
    <row r="614" spans="4:4" s="4" customFormat="1" x14ac:dyDescent="0.2">
      <c r="D614" s="16"/>
    </row>
    <row r="615" spans="4:4" s="4" customFormat="1" x14ac:dyDescent="0.2">
      <c r="D615" s="16"/>
    </row>
    <row r="616" spans="4:4" s="4" customFormat="1" x14ac:dyDescent="0.2">
      <c r="D616" s="16"/>
    </row>
    <row r="617" spans="4:4" s="4" customFormat="1" x14ac:dyDescent="0.2">
      <c r="D617" s="16"/>
    </row>
    <row r="618" spans="4:4" s="4" customFormat="1" x14ac:dyDescent="0.2">
      <c r="D618" s="16"/>
    </row>
    <row r="619" spans="4:4" s="4" customFormat="1" x14ac:dyDescent="0.2">
      <c r="D619" s="16"/>
    </row>
    <row r="620" spans="4:4" s="4" customFormat="1" x14ac:dyDescent="0.2">
      <c r="D620" s="16"/>
    </row>
    <row r="621" spans="4:4" s="4" customFormat="1" x14ac:dyDescent="0.2">
      <c r="D621" s="16"/>
    </row>
    <row r="622" spans="4:4" s="4" customFormat="1" x14ac:dyDescent="0.2">
      <c r="D622" s="16"/>
    </row>
    <row r="623" spans="4:4" s="4" customFormat="1" x14ac:dyDescent="0.2">
      <c r="D623" s="16"/>
    </row>
    <row r="624" spans="4:4" s="4" customFormat="1" x14ac:dyDescent="0.2">
      <c r="D624" s="16"/>
    </row>
    <row r="625" spans="4:4" s="4" customFormat="1" x14ac:dyDescent="0.2">
      <c r="D625" s="16"/>
    </row>
    <row r="626" spans="4:4" s="4" customFormat="1" x14ac:dyDescent="0.2">
      <c r="D626" s="16"/>
    </row>
    <row r="627" spans="4:4" s="4" customFormat="1" x14ac:dyDescent="0.2">
      <c r="D627" s="16"/>
    </row>
    <row r="628" spans="4:4" s="4" customFormat="1" x14ac:dyDescent="0.2">
      <c r="D628" s="16"/>
    </row>
    <row r="629" spans="4:4" s="4" customFormat="1" x14ac:dyDescent="0.2">
      <c r="D629" s="16"/>
    </row>
    <row r="630" spans="4:4" s="4" customFormat="1" x14ac:dyDescent="0.2">
      <c r="D630" s="16"/>
    </row>
    <row r="631" spans="4:4" s="4" customFormat="1" x14ac:dyDescent="0.2">
      <c r="D631" s="16"/>
    </row>
    <row r="632" spans="4:4" s="4" customFormat="1" x14ac:dyDescent="0.2">
      <c r="D632" s="16"/>
    </row>
    <row r="633" spans="4:4" s="4" customFormat="1" x14ac:dyDescent="0.2">
      <c r="D633" s="16"/>
    </row>
    <row r="634" spans="4:4" s="4" customFormat="1" x14ac:dyDescent="0.2">
      <c r="D634" s="16"/>
    </row>
    <row r="635" spans="4:4" s="4" customFormat="1" x14ac:dyDescent="0.2">
      <c r="D635" s="16"/>
    </row>
    <row r="636" spans="4:4" s="4" customFormat="1" x14ac:dyDescent="0.2">
      <c r="D636" s="16"/>
    </row>
    <row r="637" spans="4:4" s="4" customFormat="1" x14ac:dyDescent="0.2">
      <c r="D637" s="16"/>
    </row>
    <row r="638" spans="4:4" s="4" customFormat="1" x14ac:dyDescent="0.2">
      <c r="D638" s="16"/>
    </row>
    <row r="639" spans="4:4" s="4" customFormat="1" x14ac:dyDescent="0.2">
      <c r="D639" s="16"/>
    </row>
    <row r="640" spans="4:4" s="4" customFormat="1" x14ac:dyDescent="0.2">
      <c r="D640" s="16"/>
    </row>
    <row r="641" spans="4:4" s="4" customFormat="1" x14ac:dyDescent="0.2">
      <c r="D641" s="16"/>
    </row>
    <row r="642" spans="4:4" s="4" customFormat="1" x14ac:dyDescent="0.2">
      <c r="D642" s="16"/>
    </row>
    <row r="643" spans="4:4" s="4" customFormat="1" x14ac:dyDescent="0.2">
      <c r="D643" s="16"/>
    </row>
    <row r="644" spans="4:4" s="4" customFormat="1" x14ac:dyDescent="0.2">
      <c r="D644" s="16"/>
    </row>
    <row r="645" spans="4:4" s="4" customFormat="1" x14ac:dyDescent="0.2">
      <c r="D645" s="16"/>
    </row>
    <row r="646" spans="4:4" s="4" customFormat="1" x14ac:dyDescent="0.2">
      <c r="D646" s="16"/>
    </row>
    <row r="647" spans="4:4" s="4" customFormat="1" x14ac:dyDescent="0.2">
      <c r="D647" s="16"/>
    </row>
    <row r="648" spans="4:4" s="4" customFormat="1" x14ac:dyDescent="0.2">
      <c r="D648" s="16"/>
    </row>
    <row r="649" spans="4:4" s="4" customFormat="1" x14ac:dyDescent="0.2">
      <c r="D649" s="16"/>
    </row>
    <row r="650" spans="4:4" s="4" customFormat="1" x14ac:dyDescent="0.2">
      <c r="D650" s="16"/>
    </row>
    <row r="651" spans="4:4" s="4" customFormat="1" x14ac:dyDescent="0.2">
      <c r="D651" s="16"/>
    </row>
    <row r="652" spans="4:4" s="4" customFormat="1" x14ac:dyDescent="0.2">
      <c r="D652" s="16"/>
    </row>
    <row r="653" spans="4:4" s="4" customFormat="1" x14ac:dyDescent="0.2">
      <c r="D653" s="16"/>
    </row>
    <row r="654" spans="4:4" s="4" customFormat="1" x14ac:dyDescent="0.2">
      <c r="D654" s="16"/>
    </row>
    <row r="655" spans="4:4" s="4" customFormat="1" x14ac:dyDescent="0.2">
      <c r="D655" s="16"/>
    </row>
    <row r="656" spans="4:4" s="4" customFormat="1" x14ac:dyDescent="0.2">
      <c r="D656" s="16"/>
    </row>
  </sheetData>
  <autoFilter ref="A1:E13"/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workbookViewId="0">
      <selection activeCell="C2" sqref="C2:C12"/>
    </sheetView>
  </sheetViews>
  <sheetFormatPr defaultRowHeight="12.75" x14ac:dyDescent="0.2"/>
  <cols>
    <col min="1" max="1" width="17.28515625" style="18" customWidth="1"/>
    <col min="2" max="2" width="14" style="18" customWidth="1"/>
    <col min="3" max="3" width="12.28515625" style="18" customWidth="1"/>
    <col min="4" max="4" width="30.42578125" style="18" customWidth="1"/>
    <col min="5" max="5" width="33.7109375" style="18" customWidth="1"/>
  </cols>
  <sheetData>
    <row r="1" spans="1:5" x14ac:dyDescent="0.2">
      <c r="A1" s="17" t="s">
        <v>1</v>
      </c>
      <c r="B1" s="17" t="s">
        <v>2</v>
      </c>
      <c r="C1" s="17" t="s">
        <v>1308</v>
      </c>
      <c r="D1" s="17" t="s">
        <v>0</v>
      </c>
      <c r="E1" s="17" t="s">
        <v>3</v>
      </c>
    </row>
    <row r="2" spans="1:5" x14ac:dyDescent="0.2">
      <c r="A2" s="11" t="s">
        <v>2395</v>
      </c>
      <c r="B2" s="11" t="s">
        <v>2396</v>
      </c>
      <c r="C2" s="11" t="s">
        <v>218</v>
      </c>
      <c r="D2" s="12" t="s">
        <v>223</v>
      </c>
      <c r="E2" s="11" t="s">
        <v>1311</v>
      </c>
    </row>
    <row r="3" spans="1:5" x14ac:dyDescent="0.2">
      <c r="A3" s="11" t="s">
        <v>2411</v>
      </c>
      <c r="B3" s="11" t="s">
        <v>2397</v>
      </c>
      <c r="C3" s="11" t="s">
        <v>218</v>
      </c>
      <c r="D3" s="12" t="s">
        <v>224</v>
      </c>
      <c r="E3" s="11" t="s">
        <v>1312</v>
      </c>
    </row>
    <row r="4" spans="1:5" x14ac:dyDescent="0.2">
      <c r="A4" s="11"/>
      <c r="B4" s="11" t="s">
        <v>2398</v>
      </c>
      <c r="C4" s="11" t="s">
        <v>218</v>
      </c>
      <c r="D4" s="12" t="s">
        <v>225</v>
      </c>
      <c r="E4" s="11" t="s">
        <v>1313</v>
      </c>
    </row>
    <row r="5" spans="1:5" x14ac:dyDescent="0.2">
      <c r="A5" s="11" t="s">
        <v>2399</v>
      </c>
      <c r="B5" s="11" t="s">
        <v>2400</v>
      </c>
      <c r="C5" s="11" t="s">
        <v>218</v>
      </c>
      <c r="D5" s="12" t="s">
        <v>226</v>
      </c>
      <c r="E5" s="11" t="s">
        <v>1314</v>
      </c>
    </row>
    <row r="6" spans="1:5" x14ac:dyDescent="0.2">
      <c r="A6" s="11" t="s">
        <v>2409</v>
      </c>
      <c r="B6" s="11" t="s">
        <v>2410</v>
      </c>
      <c r="C6" s="11" t="s">
        <v>218</v>
      </c>
      <c r="D6" s="12" t="s">
        <v>227</v>
      </c>
      <c r="E6" s="11" t="s">
        <v>1315</v>
      </c>
    </row>
    <row r="7" spans="1:5" x14ac:dyDescent="0.2">
      <c r="A7" s="11" t="s">
        <v>2407</v>
      </c>
      <c r="B7" s="11" t="s">
        <v>2408</v>
      </c>
      <c r="C7" s="11" t="s">
        <v>218</v>
      </c>
      <c r="D7" s="12" t="s">
        <v>228</v>
      </c>
      <c r="E7" s="11" t="s">
        <v>1316</v>
      </c>
    </row>
    <row r="8" spans="1:5" x14ac:dyDescent="0.2">
      <c r="A8" s="11" t="s">
        <v>2405</v>
      </c>
      <c r="B8" s="11" t="s">
        <v>2406</v>
      </c>
      <c r="C8" s="11" t="s">
        <v>218</v>
      </c>
      <c r="D8" s="12" t="s">
        <v>229</v>
      </c>
      <c r="E8" s="11" t="s">
        <v>1317</v>
      </c>
    </row>
    <row r="9" spans="1:5" x14ac:dyDescent="0.2">
      <c r="A9" s="11"/>
      <c r="B9" s="11" t="s">
        <v>2404</v>
      </c>
      <c r="C9" s="11" t="s">
        <v>218</v>
      </c>
      <c r="D9" s="12" t="s">
        <v>230</v>
      </c>
      <c r="E9" s="11" t="s">
        <v>1318</v>
      </c>
    </row>
    <row r="10" spans="1:5" x14ac:dyDescent="0.2">
      <c r="A10" s="11" t="s">
        <v>2399</v>
      </c>
      <c r="B10" s="11" t="s">
        <v>2400</v>
      </c>
      <c r="C10" s="11" t="s">
        <v>218</v>
      </c>
      <c r="D10" s="12" t="s">
        <v>231</v>
      </c>
      <c r="E10" s="11" t="s">
        <v>1319</v>
      </c>
    </row>
    <row r="11" spans="1:5" x14ac:dyDescent="0.2">
      <c r="A11" s="11"/>
      <c r="B11" s="11" t="s">
        <v>2403</v>
      </c>
      <c r="C11" s="11" t="s">
        <v>218</v>
      </c>
      <c r="D11" s="12" t="s">
        <v>232</v>
      </c>
      <c r="E11" s="11" t="s">
        <v>1320</v>
      </c>
    </row>
    <row r="12" spans="1:5" x14ac:dyDescent="0.2">
      <c r="A12" s="11" t="s">
        <v>2401</v>
      </c>
      <c r="B12" s="11" t="s">
        <v>2402</v>
      </c>
      <c r="C12" s="11" t="s">
        <v>218</v>
      </c>
      <c r="D12" s="12" t="s">
        <v>233</v>
      </c>
      <c r="E12" s="11" t="s">
        <v>132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"/>
  <sheetViews>
    <sheetView workbookViewId="0">
      <selection sqref="A1:E1"/>
    </sheetView>
  </sheetViews>
  <sheetFormatPr defaultRowHeight="12.75" x14ac:dyDescent="0.2"/>
  <cols>
    <col min="1" max="1" width="12.85546875" customWidth="1"/>
    <col min="2" max="2" width="12" customWidth="1"/>
    <col min="3" max="3" width="22.42578125" customWidth="1"/>
    <col min="4" max="4" width="19.28515625" customWidth="1"/>
    <col min="5" max="5" width="34" customWidth="1"/>
  </cols>
  <sheetData>
    <row r="1" spans="1:5" x14ac:dyDescent="0.2">
      <c r="A1" s="15" t="s">
        <v>1</v>
      </c>
      <c r="B1" s="15" t="s">
        <v>2</v>
      </c>
      <c r="C1" s="15" t="s">
        <v>1308</v>
      </c>
      <c r="D1" s="15" t="s">
        <v>0</v>
      </c>
      <c r="E1" s="15" t="s">
        <v>3</v>
      </c>
    </row>
    <row r="2" spans="1:5" ht="25.5" x14ac:dyDescent="0.2">
      <c r="A2" s="7" t="s">
        <v>2412</v>
      </c>
      <c r="B2" s="7"/>
      <c r="C2" s="7" t="s">
        <v>219</v>
      </c>
      <c r="D2" s="8" t="s">
        <v>234</v>
      </c>
      <c r="E2" s="7" t="s">
        <v>1322</v>
      </c>
    </row>
    <row r="3" spans="1:5" ht="25.5" x14ac:dyDescent="0.2">
      <c r="A3" s="7" t="s">
        <v>2413</v>
      </c>
      <c r="B3" s="7"/>
      <c r="C3" s="7" t="s">
        <v>219</v>
      </c>
      <c r="D3" s="8" t="s">
        <v>235</v>
      </c>
      <c r="E3" s="7" t="s">
        <v>1323</v>
      </c>
    </row>
    <row r="4" spans="1:5" ht="25.5" x14ac:dyDescent="0.2">
      <c r="A4" s="7" t="s">
        <v>2414</v>
      </c>
      <c r="B4" s="7" t="s">
        <v>2415</v>
      </c>
      <c r="C4" s="7" t="s">
        <v>219</v>
      </c>
      <c r="D4" s="8" t="s">
        <v>236</v>
      </c>
      <c r="E4" s="7" t="s">
        <v>1324</v>
      </c>
    </row>
    <row r="5" spans="1:5" ht="25.5" x14ac:dyDescent="0.2">
      <c r="A5" s="7" t="s">
        <v>2416</v>
      </c>
      <c r="B5" s="7" t="s">
        <v>2417</v>
      </c>
      <c r="C5" s="7" t="s">
        <v>219</v>
      </c>
      <c r="D5" s="8" t="s">
        <v>237</v>
      </c>
      <c r="E5" s="7" t="s">
        <v>1325</v>
      </c>
    </row>
    <row r="6" spans="1:5" ht="25.5" x14ac:dyDescent="0.2">
      <c r="A6" s="7" t="s">
        <v>2418</v>
      </c>
      <c r="B6" s="7"/>
      <c r="C6" s="7" t="s">
        <v>219</v>
      </c>
      <c r="D6" s="8" t="s">
        <v>238</v>
      </c>
      <c r="E6" s="7" t="s">
        <v>1326</v>
      </c>
    </row>
    <row r="7" spans="1:5" ht="25.5" x14ac:dyDescent="0.2">
      <c r="A7" s="7" t="s">
        <v>2419</v>
      </c>
      <c r="B7" s="7"/>
      <c r="C7" s="7" t="s">
        <v>219</v>
      </c>
      <c r="D7" s="8" t="s">
        <v>239</v>
      </c>
      <c r="E7" s="7" t="s">
        <v>1327</v>
      </c>
    </row>
    <row r="8" spans="1:5" ht="25.5" x14ac:dyDescent="0.2">
      <c r="A8" s="7" t="s">
        <v>2420</v>
      </c>
      <c r="B8" s="7"/>
      <c r="C8" s="7" t="s">
        <v>219</v>
      </c>
      <c r="D8" s="8" t="s">
        <v>240</v>
      </c>
      <c r="E8" s="7" t="s">
        <v>1328</v>
      </c>
    </row>
    <row r="9" spans="1:5" ht="38.25" x14ac:dyDescent="0.2">
      <c r="A9" s="7" t="s">
        <v>2421</v>
      </c>
      <c r="B9" s="7"/>
      <c r="C9" s="7" t="s">
        <v>219</v>
      </c>
      <c r="D9" s="8" t="s">
        <v>241</v>
      </c>
      <c r="E9" s="7" t="s">
        <v>1329</v>
      </c>
    </row>
    <row r="10" spans="1:5" ht="25.5" x14ac:dyDescent="0.2">
      <c r="A10" s="7" t="s">
        <v>2422</v>
      </c>
      <c r="B10" s="7" t="s">
        <v>2423</v>
      </c>
      <c r="C10" s="7" t="s">
        <v>219</v>
      </c>
      <c r="D10" s="8" t="s">
        <v>242</v>
      </c>
      <c r="E10" s="7" t="s">
        <v>1330</v>
      </c>
    </row>
    <row r="11" spans="1:5" ht="38.25" x14ac:dyDescent="0.2">
      <c r="A11" s="7" t="s">
        <v>2424</v>
      </c>
      <c r="B11" s="7"/>
      <c r="C11" s="7" t="s">
        <v>219</v>
      </c>
      <c r="D11" s="8" t="s">
        <v>243</v>
      </c>
      <c r="E11" s="7" t="s">
        <v>133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1"/>
  <sheetViews>
    <sheetView workbookViewId="0">
      <selection sqref="A1:E1"/>
    </sheetView>
  </sheetViews>
  <sheetFormatPr defaultRowHeight="12.75" x14ac:dyDescent="0.2"/>
  <cols>
    <col min="1" max="1" width="12.5703125" style="10" customWidth="1"/>
    <col min="2" max="2" width="12.7109375" style="10" customWidth="1"/>
    <col min="3" max="3" width="18" style="10" customWidth="1"/>
    <col min="4" max="4" width="30.140625" style="10" customWidth="1"/>
    <col min="5" max="5" width="36.5703125" style="10" customWidth="1"/>
  </cols>
  <sheetData>
    <row r="1" spans="1:5" x14ac:dyDescent="0.2">
      <c r="A1" s="15" t="s">
        <v>1</v>
      </c>
      <c r="B1" s="15" t="s">
        <v>2</v>
      </c>
      <c r="C1" s="15" t="s">
        <v>1308</v>
      </c>
      <c r="D1" s="15" t="s">
        <v>0</v>
      </c>
      <c r="E1" s="15" t="s">
        <v>3</v>
      </c>
    </row>
    <row r="2" spans="1:5" ht="38.25" x14ac:dyDescent="0.2">
      <c r="A2" s="7" t="s">
        <v>2425</v>
      </c>
      <c r="B2" s="7"/>
      <c r="C2" s="7" t="s">
        <v>220</v>
      </c>
      <c r="D2" s="8" t="s">
        <v>244</v>
      </c>
      <c r="E2" s="7" t="s">
        <v>1332</v>
      </c>
    </row>
    <row r="3" spans="1:5" x14ac:dyDescent="0.2">
      <c r="A3" s="7" t="s">
        <v>2426</v>
      </c>
      <c r="B3" s="7"/>
      <c r="C3" s="7" t="s">
        <v>220</v>
      </c>
      <c r="D3" s="8" t="s">
        <v>245</v>
      </c>
      <c r="E3" s="7" t="s">
        <v>1333</v>
      </c>
    </row>
    <row r="4" spans="1:5" ht="25.5" x14ac:dyDescent="0.2">
      <c r="A4" s="7"/>
      <c r="B4" s="7"/>
      <c r="C4" s="7" t="s">
        <v>220</v>
      </c>
      <c r="D4" s="8" t="s">
        <v>246</v>
      </c>
      <c r="E4" s="7" t="s">
        <v>1334</v>
      </c>
    </row>
    <row r="5" spans="1:5" x14ac:dyDescent="0.2">
      <c r="A5" s="7" t="s">
        <v>2427</v>
      </c>
      <c r="B5" s="7" t="s">
        <v>2428</v>
      </c>
      <c r="C5" s="7" t="s">
        <v>220</v>
      </c>
      <c r="D5" s="8" t="s">
        <v>247</v>
      </c>
      <c r="E5" s="7" t="s">
        <v>1335</v>
      </c>
    </row>
    <row r="6" spans="1:5" ht="25.5" x14ac:dyDescent="0.2">
      <c r="A6" s="7" t="s">
        <v>2429</v>
      </c>
      <c r="B6" s="7"/>
      <c r="C6" s="7" t="s">
        <v>220</v>
      </c>
      <c r="D6" s="8" t="s">
        <v>248</v>
      </c>
      <c r="E6" s="7" t="s">
        <v>1336</v>
      </c>
    </row>
    <row r="7" spans="1:5" x14ac:dyDescent="0.2">
      <c r="A7" s="7" t="s">
        <v>2430</v>
      </c>
      <c r="B7" s="7"/>
      <c r="C7" s="7" t="s">
        <v>220</v>
      </c>
      <c r="D7" s="8" t="s">
        <v>249</v>
      </c>
      <c r="E7" s="7" t="s">
        <v>1337</v>
      </c>
    </row>
    <row r="8" spans="1:5" x14ac:dyDescent="0.2">
      <c r="A8" s="7" t="s">
        <v>2431</v>
      </c>
      <c r="B8" s="7" t="s">
        <v>2432</v>
      </c>
      <c r="C8" s="7" t="s">
        <v>220</v>
      </c>
      <c r="D8" s="8" t="s">
        <v>250</v>
      </c>
      <c r="E8" s="7" t="s">
        <v>1338</v>
      </c>
    </row>
    <row r="9" spans="1:5" ht="25.5" x14ac:dyDescent="0.2">
      <c r="A9" s="7" t="s">
        <v>2433</v>
      </c>
      <c r="B9" s="7"/>
      <c r="C9" s="7" t="s">
        <v>220</v>
      </c>
      <c r="D9" s="8" t="s">
        <v>251</v>
      </c>
      <c r="E9" s="7" t="s">
        <v>1339</v>
      </c>
    </row>
    <row r="10" spans="1:5" ht="25.5" x14ac:dyDescent="0.2">
      <c r="A10" s="7" t="s">
        <v>2434</v>
      </c>
      <c r="B10" s="7"/>
      <c r="C10" s="7" t="s">
        <v>220</v>
      </c>
      <c r="D10" s="8" t="s">
        <v>252</v>
      </c>
      <c r="E10" s="7" t="s">
        <v>1340</v>
      </c>
    </row>
    <row r="11" spans="1:5" x14ac:dyDescent="0.2">
      <c r="A11" s="7" t="s">
        <v>2435</v>
      </c>
      <c r="B11" s="7"/>
      <c r="C11" s="7" t="s">
        <v>220</v>
      </c>
      <c r="D11" s="8" t="s">
        <v>253</v>
      </c>
      <c r="E11" s="7" t="s">
        <v>1341</v>
      </c>
    </row>
    <row r="12" spans="1:5" x14ac:dyDescent="0.2">
      <c r="A12" s="7"/>
      <c r="B12" s="7" t="s">
        <v>2436</v>
      </c>
      <c r="C12" s="7" t="s">
        <v>220</v>
      </c>
      <c r="D12" s="8" t="s">
        <v>254</v>
      </c>
      <c r="E12" s="7" t="s">
        <v>1342</v>
      </c>
    </row>
    <row r="13" spans="1:5" x14ac:dyDescent="0.2">
      <c r="A13" s="7" t="s">
        <v>2437</v>
      </c>
      <c r="B13" s="7"/>
      <c r="C13" s="7" t="s">
        <v>220</v>
      </c>
      <c r="D13" s="8" t="s">
        <v>255</v>
      </c>
      <c r="E13" s="7" t="s">
        <v>1343</v>
      </c>
    </row>
    <row r="14" spans="1:5" x14ac:dyDescent="0.2">
      <c r="A14" s="7" t="s">
        <v>2438</v>
      </c>
      <c r="B14" s="7" t="s">
        <v>2439</v>
      </c>
      <c r="C14" s="7" t="s">
        <v>220</v>
      </c>
      <c r="D14" s="8" t="s">
        <v>256</v>
      </c>
      <c r="E14" s="7" t="s">
        <v>1344</v>
      </c>
    </row>
    <row r="15" spans="1:5" x14ac:dyDescent="0.2">
      <c r="A15" s="7" t="s">
        <v>2440</v>
      </c>
      <c r="B15" s="7"/>
      <c r="C15" s="7" t="s">
        <v>220</v>
      </c>
      <c r="D15" s="8" t="s">
        <v>257</v>
      </c>
      <c r="E15" s="7" t="s">
        <v>1345</v>
      </c>
    </row>
    <row r="16" spans="1:5" ht="25.5" x14ac:dyDescent="0.2">
      <c r="A16" s="7" t="s">
        <v>2441</v>
      </c>
      <c r="B16" s="7"/>
      <c r="C16" s="7" t="s">
        <v>220</v>
      </c>
      <c r="D16" s="8" t="s">
        <v>258</v>
      </c>
      <c r="E16" s="7" t="s">
        <v>1346</v>
      </c>
    </row>
    <row r="17" spans="1:5" ht="25.5" x14ac:dyDescent="0.2">
      <c r="A17" s="7" t="s">
        <v>2442</v>
      </c>
      <c r="B17" s="7"/>
      <c r="C17" s="7" t="s">
        <v>220</v>
      </c>
      <c r="D17" s="8" t="s">
        <v>259</v>
      </c>
      <c r="E17" s="7" t="s">
        <v>1347</v>
      </c>
    </row>
    <row r="18" spans="1:5" x14ac:dyDescent="0.2">
      <c r="A18" s="7" t="s">
        <v>2442</v>
      </c>
      <c r="B18" s="7" t="s">
        <v>2443</v>
      </c>
      <c r="C18" s="7" t="s">
        <v>220</v>
      </c>
      <c r="D18" s="8" t="s">
        <v>260</v>
      </c>
      <c r="E18" s="7" t="s">
        <v>1348</v>
      </c>
    </row>
    <row r="19" spans="1:5" ht="25.5" x14ac:dyDescent="0.2">
      <c r="A19" s="7" t="s">
        <v>2444</v>
      </c>
      <c r="B19" s="7"/>
      <c r="C19" s="7" t="s">
        <v>220</v>
      </c>
      <c r="D19" s="8" t="s">
        <v>261</v>
      </c>
      <c r="E19" s="7" t="s">
        <v>1349</v>
      </c>
    </row>
    <row r="20" spans="1:5" ht="25.5" x14ac:dyDescent="0.2">
      <c r="A20" s="7" t="s">
        <v>2445</v>
      </c>
      <c r="B20" s="7"/>
      <c r="C20" s="7" t="s">
        <v>220</v>
      </c>
      <c r="D20" s="8" t="s">
        <v>262</v>
      </c>
      <c r="E20" s="7" t="s">
        <v>1350</v>
      </c>
    </row>
    <row r="21" spans="1:5" ht="25.5" x14ac:dyDescent="0.2">
      <c r="A21" s="7" t="s">
        <v>2446</v>
      </c>
      <c r="B21" s="7"/>
      <c r="C21" s="7" t="s">
        <v>220</v>
      </c>
      <c r="D21" s="8" t="s">
        <v>263</v>
      </c>
      <c r="E21" s="7" t="s">
        <v>1351</v>
      </c>
    </row>
    <row r="22" spans="1:5" x14ac:dyDescent="0.2">
      <c r="A22" s="7" t="s">
        <v>2447</v>
      </c>
      <c r="B22" s="7"/>
      <c r="C22" s="7" t="s">
        <v>220</v>
      </c>
      <c r="D22" s="8" t="s">
        <v>264</v>
      </c>
      <c r="E22" s="7" t="s">
        <v>1352</v>
      </c>
    </row>
    <row r="23" spans="1:5" ht="25.5" x14ac:dyDescent="0.2">
      <c r="A23" s="7" t="s">
        <v>2448</v>
      </c>
      <c r="B23" s="7"/>
      <c r="C23" s="7" t="s">
        <v>220</v>
      </c>
      <c r="D23" s="8" t="s">
        <v>265</v>
      </c>
      <c r="E23" s="7" t="s">
        <v>1353</v>
      </c>
    </row>
    <row r="24" spans="1:5" x14ac:dyDescent="0.2">
      <c r="A24" s="7" t="s">
        <v>2449</v>
      </c>
      <c r="B24" s="7"/>
      <c r="C24" s="7" t="s">
        <v>220</v>
      </c>
      <c r="D24" s="8" t="s">
        <v>266</v>
      </c>
      <c r="E24" s="7" t="s">
        <v>1354</v>
      </c>
    </row>
    <row r="25" spans="1:5" x14ac:dyDescent="0.2">
      <c r="A25" s="7" t="s">
        <v>2450</v>
      </c>
      <c r="B25" s="7"/>
      <c r="C25" s="7" t="s">
        <v>220</v>
      </c>
      <c r="D25" s="8" t="s">
        <v>267</v>
      </c>
      <c r="E25" s="7" t="s">
        <v>1355</v>
      </c>
    </row>
    <row r="26" spans="1:5" ht="25.5" x14ac:dyDescent="0.2">
      <c r="A26" s="7"/>
      <c r="B26" s="7" t="s">
        <v>2451</v>
      </c>
      <c r="C26" s="7" t="s">
        <v>220</v>
      </c>
      <c r="D26" s="8" t="s">
        <v>268</v>
      </c>
      <c r="E26" s="7" t="s">
        <v>1356</v>
      </c>
    </row>
    <row r="27" spans="1:5" x14ac:dyDescent="0.2">
      <c r="A27" s="7" t="s">
        <v>2452</v>
      </c>
      <c r="B27" s="7"/>
      <c r="C27" s="7" t="s">
        <v>220</v>
      </c>
      <c r="D27" s="8" t="s">
        <v>269</v>
      </c>
      <c r="E27" s="7" t="s">
        <v>1357</v>
      </c>
    </row>
    <row r="28" spans="1:5" x14ac:dyDescent="0.2">
      <c r="A28" s="7" t="s">
        <v>2453</v>
      </c>
      <c r="B28" s="7"/>
      <c r="C28" s="7" t="s">
        <v>220</v>
      </c>
      <c r="D28" s="8" t="s">
        <v>270</v>
      </c>
      <c r="E28" s="7" t="s">
        <v>1358</v>
      </c>
    </row>
    <row r="29" spans="1:5" ht="25.5" x14ac:dyDescent="0.2">
      <c r="A29" s="7" t="s">
        <v>2454</v>
      </c>
      <c r="B29" s="7" t="s">
        <v>2455</v>
      </c>
      <c r="C29" s="7" t="s">
        <v>220</v>
      </c>
      <c r="D29" s="8" t="s">
        <v>271</v>
      </c>
      <c r="E29" s="7" t="s">
        <v>1359</v>
      </c>
    </row>
    <row r="30" spans="1:5" x14ac:dyDescent="0.2">
      <c r="A30" s="7"/>
      <c r="B30" s="7" t="s">
        <v>2456</v>
      </c>
      <c r="C30" s="7" t="s">
        <v>220</v>
      </c>
      <c r="D30" s="8" t="s">
        <v>272</v>
      </c>
      <c r="E30" s="7" t="s">
        <v>1360</v>
      </c>
    </row>
    <row r="31" spans="1:5" x14ac:dyDescent="0.2">
      <c r="A31" s="7"/>
      <c r="B31" s="7" t="s">
        <v>2457</v>
      </c>
      <c r="C31" s="7" t="s">
        <v>220</v>
      </c>
      <c r="D31" s="8" t="s">
        <v>273</v>
      </c>
      <c r="E31" s="7" t="s">
        <v>1361</v>
      </c>
    </row>
    <row r="32" spans="1:5" x14ac:dyDescent="0.2">
      <c r="A32" s="7" t="s">
        <v>2458</v>
      </c>
      <c r="B32" s="7"/>
      <c r="C32" s="7" t="s">
        <v>220</v>
      </c>
      <c r="D32" s="8" t="s">
        <v>274</v>
      </c>
      <c r="E32" s="7" t="s">
        <v>1362</v>
      </c>
    </row>
    <row r="33" spans="1:5" x14ac:dyDescent="0.2">
      <c r="A33" s="7" t="s">
        <v>2459</v>
      </c>
      <c r="B33" s="7"/>
      <c r="C33" s="7" t="s">
        <v>220</v>
      </c>
      <c r="D33" s="8" t="s">
        <v>275</v>
      </c>
      <c r="E33" s="7" t="s">
        <v>1363</v>
      </c>
    </row>
    <row r="34" spans="1:5" x14ac:dyDescent="0.2">
      <c r="A34" s="7" t="s">
        <v>2460</v>
      </c>
      <c r="B34" s="7" t="s">
        <v>2461</v>
      </c>
      <c r="C34" s="7" t="s">
        <v>220</v>
      </c>
      <c r="D34" s="8" t="s">
        <v>276</v>
      </c>
      <c r="E34" s="7" t="s">
        <v>1364</v>
      </c>
    </row>
    <row r="35" spans="1:5" x14ac:dyDescent="0.2">
      <c r="A35" s="7"/>
      <c r="B35" s="7" t="s">
        <v>2462</v>
      </c>
      <c r="C35" s="7" t="s">
        <v>220</v>
      </c>
      <c r="D35" s="8" t="s">
        <v>277</v>
      </c>
      <c r="E35" s="7" t="s">
        <v>1365</v>
      </c>
    </row>
    <row r="36" spans="1:5" x14ac:dyDescent="0.2">
      <c r="A36" s="7" t="s">
        <v>2463</v>
      </c>
      <c r="B36" s="7" t="s">
        <v>2464</v>
      </c>
      <c r="C36" s="7" t="s">
        <v>220</v>
      </c>
      <c r="D36" s="8" t="s">
        <v>278</v>
      </c>
      <c r="E36" s="7" t="s">
        <v>1366</v>
      </c>
    </row>
    <row r="37" spans="1:5" ht="25.5" x14ac:dyDescent="0.2">
      <c r="A37" s="7" t="s">
        <v>2465</v>
      </c>
      <c r="B37" s="7" t="s">
        <v>2466</v>
      </c>
      <c r="C37" s="7" t="s">
        <v>220</v>
      </c>
      <c r="D37" s="8" t="s">
        <v>279</v>
      </c>
      <c r="E37" s="7" t="s">
        <v>1367</v>
      </c>
    </row>
    <row r="38" spans="1:5" x14ac:dyDescent="0.2">
      <c r="A38" s="7"/>
      <c r="B38" s="7" t="s">
        <v>2467</v>
      </c>
      <c r="C38" s="7" t="s">
        <v>220</v>
      </c>
      <c r="D38" s="8" t="s">
        <v>280</v>
      </c>
      <c r="E38" s="7" t="s">
        <v>1368</v>
      </c>
    </row>
    <row r="39" spans="1:5" x14ac:dyDescent="0.2">
      <c r="A39" s="7" t="s">
        <v>2468</v>
      </c>
      <c r="B39" s="7" t="s">
        <v>2469</v>
      </c>
      <c r="C39" s="7" t="s">
        <v>220</v>
      </c>
      <c r="D39" s="8" t="s">
        <v>281</v>
      </c>
      <c r="E39" s="7" t="s">
        <v>1369</v>
      </c>
    </row>
    <row r="40" spans="1:5" x14ac:dyDescent="0.2">
      <c r="A40" s="7" t="s">
        <v>2470</v>
      </c>
      <c r="B40" s="7"/>
      <c r="C40" s="7" t="s">
        <v>220</v>
      </c>
      <c r="D40" s="8" t="s">
        <v>282</v>
      </c>
      <c r="E40" s="7" t="s">
        <v>1370</v>
      </c>
    </row>
    <row r="41" spans="1:5" ht="25.5" x14ac:dyDescent="0.2">
      <c r="A41" s="7" t="s">
        <v>2471</v>
      </c>
      <c r="B41" s="7"/>
      <c r="C41" s="7" t="s">
        <v>220</v>
      </c>
      <c r="D41" s="8" t="s">
        <v>283</v>
      </c>
      <c r="E41" s="7" t="s">
        <v>1371</v>
      </c>
    </row>
    <row r="42" spans="1:5" x14ac:dyDescent="0.2">
      <c r="A42" s="7" t="s">
        <v>2472</v>
      </c>
      <c r="B42" s="7"/>
      <c r="C42" s="7" t="s">
        <v>220</v>
      </c>
      <c r="D42" s="8" t="s">
        <v>284</v>
      </c>
      <c r="E42" s="7" t="s">
        <v>1372</v>
      </c>
    </row>
    <row r="43" spans="1:5" x14ac:dyDescent="0.2">
      <c r="A43" s="7" t="s">
        <v>2473</v>
      </c>
      <c r="B43" s="7" t="s">
        <v>2474</v>
      </c>
      <c r="C43" s="7" t="s">
        <v>220</v>
      </c>
      <c r="D43" s="8" t="s">
        <v>285</v>
      </c>
      <c r="E43" s="7" t="s">
        <v>1373</v>
      </c>
    </row>
    <row r="44" spans="1:5" ht="38.25" x14ac:dyDescent="0.2">
      <c r="A44" s="7" t="s">
        <v>2475</v>
      </c>
      <c r="B44" s="7" t="s">
        <v>2476</v>
      </c>
      <c r="C44" s="7" t="s">
        <v>220</v>
      </c>
      <c r="D44" s="8" t="s">
        <v>286</v>
      </c>
      <c r="E44" s="7" t="s">
        <v>1374</v>
      </c>
    </row>
    <row r="45" spans="1:5" ht="38.25" x14ac:dyDescent="0.2">
      <c r="A45" s="7" t="s">
        <v>2477</v>
      </c>
      <c r="B45" s="7"/>
      <c r="C45" s="7" t="s">
        <v>220</v>
      </c>
      <c r="D45" s="8" t="s">
        <v>287</v>
      </c>
      <c r="E45" s="7" t="s">
        <v>1375</v>
      </c>
    </row>
    <row r="46" spans="1:5" x14ac:dyDescent="0.2">
      <c r="A46" s="7"/>
      <c r="B46" s="7" t="s">
        <v>2478</v>
      </c>
      <c r="C46" s="7" t="s">
        <v>220</v>
      </c>
      <c r="D46" s="8" t="s">
        <v>288</v>
      </c>
      <c r="E46" s="7" t="s">
        <v>1376</v>
      </c>
    </row>
    <row r="47" spans="1:5" x14ac:dyDescent="0.2">
      <c r="A47" s="7" t="s">
        <v>2479</v>
      </c>
      <c r="B47" s="7"/>
      <c r="C47" s="7" t="s">
        <v>220</v>
      </c>
      <c r="D47" s="8" t="s">
        <v>289</v>
      </c>
      <c r="E47" s="7" t="s">
        <v>1377</v>
      </c>
    </row>
    <row r="48" spans="1:5" x14ac:dyDescent="0.2">
      <c r="A48" s="7" t="s">
        <v>2480</v>
      </c>
      <c r="B48" s="7"/>
      <c r="C48" s="7" t="s">
        <v>220</v>
      </c>
      <c r="D48" s="8" t="s">
        <v>290</v>
      </c>
      <c r="E48" s="7" t="s">
        <v>1378</v>
      </c>
    </row>
    <row r="49" spans="1:5" x14ac:dyDescent="0.2">
      <c r="A49" s="7" t="s">
        <v>2481</v>
      </c>
      <c r="B49" s="7"/>
      <c r="C49" s="7" t="s">
        <v>220</v>
      </c>
      <c r="D49" s="8" t="s">
        <v>291</v>
      </c>
      <c r="E49" s="7" t="s">
        <v>1379</v>
      </c>
    </row>
    <row r="50" spans="1:5" x14ac:dyDescent="0.2">
      <c r="A50" s="7" t="s">
        <v>2482</v>
      </c>
      <c r="B50" s="7"/>
      <c r="C50" s="7" t="s">
        <v>220</v>
      </c>
      <c r="D50" s="8" t="s">
        <v>292</v>
      </c>
      <c r="E50" s="7" t="s">
        <v>1380</v>
      </c>
    </row>
    <row r="51" spans="1:5" ht="25.5" x14ac:dyDescent="0.2">
      <c r="A51" s="7" t="s">
        <v>2483</v>
      </c>
      <c r="B51" s="7"/>
      <c r="C51" s="7" t="s">
        <v>220</v>
      </c>
      <c r="D51" s="8" t="s">
        <v>293</v>
      </c>
      <c r="E51" s="7" t="s">
        <v>1381</v>
      </c>
    </row>
    <row r="52" spans="1:5" x14ac:dyDescent="0.2">
      <c r="A52" s="7" t="s">
        <v>2484</v>
      </c>
      <c r="B52" s="7" t="s">
        <v>2485</v>
      </c>
      <c r="C52" s="7" t="s">
        <v>220</v>
      </c>
      <c r="D52" s="8" t="s">
        <v>294</v>
      </c>
      <c r="E52" s="7" t="s">
        <v>1382</v>
      </c>
    </row>
    <row r="53" spans="1:5" x14ac:dyDescent="0.2">
      <c r="A53" s="7" t="s">
        <v>2486</v>
      </c>
      <c r="B53" s="7"/>
      <c r="C53" s="7" t="s">
        <v>220</v>
      </c>
      <c r="D53" s="8" t="s">
        <v>295</v>
      </c>
      <c r="E53" s="7" t="s">
        <v>1383</v>
      </c>
    </row>
    <row r="54" spans="1:5" x14ac:dyDescent="0.2">
      <c r="A54" s="7" t="s">
        <v>2487</v>
      </c>
      <c r="B54" s="7" t="s">
        <v>2488</v>
      </c>
      <c r="C54" s="7" t="s">
        <v>220</v>
      </c>
      <c r="D54" s="8" t="s">
        <v>296</v>
      </c>
      <c r="E54" s="7" t="s">
        <v>1384</v>
      </c>
    </row>
    <row r="55" spans="1:5" x14ac:dyDescent="0.2">
      <c r="A55" s="7" t="s">
        <v>2489</v>
      </c>
      <c r="B55" s="7"/>
      <c r="C55" s="7" t="s">
        <v>220</v>
      </c>
      <c r="D55" s="8" t="s">
        <v>297</v>
      </c>
      <c r="E55" s="7" t="s">
        <v>1385</v>
      </c>
    </row>
    <row r="56" spans="1:5" x14ac:dyDescent="0.2">
      <c r="A56" s="7" t="s">
        <v>2490</v>
      </c>
      <c r="B56" s="7"/>
      <c r="C56" s="7" t="s">
        <v>220</v>
      </c>
      <c r="D56" s="8" t="s">
        <v>298</v>
      </c>
      <c r="E56" s="7" t="s">
        <v>1386</v>
      </c>
    </row>
    <row r="57" spans="1:5" x14ac:dyDescent="0.2">
      <c r="A57" s="7" t="s">
        <v>2491</v>
      </c>
      <c r="B57" s="7"/>
      <c r="C57" s="7" t="s">
        <v>220</v>
      </c>
      <c r="D57" s="8" t="s">
        <v>299</v>
      </c>
      <c r="E57" s="7" t="s">
        <v>1387</v>
      </c>
    </row>
    <row r="58" spans="1:5" x14ac:dyDescent="0.2">
      <c r="A58" s="7" t="s">
        <v>2492</v>
      </c>
      <c r="B58" s="7"/>
      <c r="C58" s="7" t="s">
        <v>220</v>
      </c>
      <c r="D58" s="8" t="s">
        <v>300</v>
      </c>
      <c r="E58" s="7" t="s">
        <v>1388</v>
      </c>
    </row>
    <row r="59" spans="1:5" x14ac:dyDescent="0.2">
      <c r="A59" s="7" t="s">
        <v>2493</v>
      </c>
      <c r="B59" s="7"/>
      <c r="C59" s="7" t="s">
        <v>220</v>
      </c>
      <c r="D59" s="8" t="s">
        <v>301</v>
      </c>
      <c r="E59" s="7" t="s">
        <v>1389</v>
      </c>
    </row>
    <row r="60" spans="1:5" x14ac:dyDescent="0.2">
      <c r="A60" s="7" t="s">
        <v>2458</v>
      </c>
      <c r="B60" s="7"/>
      <c r="C60" s="7" t="s">
        <v>220</v>
      </c>
      <c r="D60" s="8" t="s">
        <v>302</v>
      </c>
      <c r="E60" s="7" t="s">
        <v>1390</v>
      </c>
    </row>
    <row r="61" spans="1:5" x14ac:dyDescent="0.2">
      <c r="A61" s="7" t="s">
        <v>2494</v>
      </c>
      <c r="B61" s="7"/>
      <c r="C61" s="7" t="s">
        <v>220</v>
      </c>
      <c r="D61" s="8" t="s">
        <v>303</v>
      </c>
      <c r="E61" s="7" t="s">
        <v>1391</v>
      </c>
    </row>
    <row r="62" spans="1:5" x14ac:dyDescent="0.2">
      <c r="A62" s="7" t="s">
        <v>2495</v>
      </c>
      <c r="B62" s="7"/>
      <c r="C62" s="7" t="s">
        <v>220</v>
      </c>
      <c r="D62" s="8" t="s">
        <v>304</v>
      </c>
      <c r="E62" s="7" t="s">
        <v>1392</v>
      </c>
    </row>
    <row r="63" spans="1:5" ht="25.5" x14ac:dyDescent="0.2">
      <c r="A63" s="7" t="s">
        <v>2496</v>
      </c>
      <c r="B63" s="7"/>
      <c r="C63" s="7" t="s">
        <v>220</v>
      </c>
      <c r="D63" s="8" t="s">
        <v>305</v>
      </c>
      <c r="E63" s="7" t="s">
        <v>1393</v>
      </c>
    </row>
    <row r="64" spans="1:5" x14ac:dyDescent="0.2">
      <c r="A64" s="7"/>
      <c r="B64" s="7" t="s">
        <v>2497</v>
      </c>
      <c r="C64" s="7" t="s">
        <v>220</v>
      </c>
      <c r="D64" s="8" t="s">
        <v>306</v>
      </c>
      <c r="E64" s="7" t="s">
        <v>1394</v>
      </c>
    </row>
    <row r="65" spans="1:5" x14ac:dyDescent="0.2">
      <c r="A65" s="7" t="s">
        <v>2498</v>
      </c>
      <c r="B65" s="7" t="s">
        <v>2499</v>
      </c>
      <c r="C65" s="7" t="s">
        <v>220</v>
      </c>
      <c r="D65" s="8" t="s">
        <v>307</v>
      </c>
      <c r="E65" s="7" t="s">
        <v>1395</v>
      </c>
    </row>
    <row r="66" spans="1:5" x14ac:dyDescent="0.2">
      <c r="A66" s="7"/>
      <c r="B66" s="7" t="s">
        <v>2500</v>
      </c>
      <c r="C66" s="7" t="s">
        <v>220</v>
      </c>
      <c r="D66" s="8" t="s">
        <v>308</v>
      </c>
      <c r="E66" s="7" t="s">
        <v>1396</v>
      </c>
    </row>
    <row r="67" spans="1:5" x14ac:dyDescent="0.2">
      <c r="A67" s="7"/>
      <c r="B67" s="7" t="s">
        <v>2501</v>
      </c>
      <c r="C67" s="7" t="s">
        <v>220</v>
      </c>
      <c r="D67" s="8" t="s">
        <v>309</v>
      </c>
      <c r="E67" s="7" t="s">
        <v>1397</v>
      </c>
    </row>
    <row r="68" spans="1:5" x14ac:dyDescent="0.2">
      <c r="A68" s="7" t="s">
        <v>2502</v>
      </c>
      <c r="B68" s="7" t="s">
        <v>2503</v>
      </c>
      <c r="C68" s="7" t="s">
        <v>220</v>
      </c>
      <c r="D68" s="8" t="s">
        <v>310</v>
      </c>
      <c r="E68" s="7" t="s">
        <v>1398</v>
      </c>
    </row>
    <row r="69" spans="1:5" ht="25.5" x14ac:dyDescent="0.2">
      <c r="A69" s="7" t="s">
        <v>2504</v>
      </c>
      <c r="B69" s="7" t="s">
        <v>2505</v>
      </c>
      <c r="C69" s="7" t="s">
        <v>220</v>
      </c>
      <c r="D69" s="8" t="s">
        <v>311</v>
      </c>
      <c r="E69" s="7" t="s">
        <v>1399</v>
      </c>
    </row>
    <row r="70" spans="1:5" ht="25.5" x14ac:dyDescent="0.2">
      <c r="A70" s="7"/>
      <c r="B70" s="7" t="s">
        <v>2506</v>
      </c>
      <c r="C70" s="7" t="s">
        <v>220</v>
      </c>
      <c r="D70" s="8" t="s">
        <v>312</v>
      </c>
      <c r="E70" s="7" t="s">
        <v>1400</v>
      </c>
    </row>
    <row r="71" spans="1:5" x14ac:dyDescent="0.2">
      <c r="A71" s="7"/>
      <c r="B71" s="7"/>
      <c r="C71" s="7" t="s">
        <v>220</v>
      </c>
      <c r="D71" s="8" t="s">
        <v>313</v>
      </c>
      <c r="E71" s="7" t="s">
        <v>14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95"/>
  <sheetViews>
    <sheetView tabSelected="1" topLeftCell="A953" workbookViewId="0">
      <selection activeCell="A996" sqref="A996:XFD996"/>
    </sheetView>
  </sheetViews>
  <sheetFormatPr defaultRowHeight="12.75" x14ac:dyDescent="0.2"/>
  <cols>
    <col min="2" max="2" width="11.5703125" customWidth="1"/>
    <col min="3" max="3" width="27.5703125" customWidth="1"/>
    <col min="4" max="4" width="48.140625" customWidth="1"/>
    <col min="5" max="5" width="33.140625" customWidth="1"/>
  </cols>
  <sheetData>
    <row r="1" spans="1:5" ht="25.5" x14ac:dyDescent="0.2">
      <c r="A1" s="15" t="s">
        <v>1</v>
      </c>
      <c r="B1" s="15" t="s">
        <v>2</v>
      </c>
      <c r="C1" s="15" t="s">
        <v>1308</v>
      </c>
      <c r="D1" s="15" t="s">
        <v>0</v>
      </c>
      <c r="E1" s="15" t="s">
        <v>3</v>
      </c>
    </row>
    <row r="2" spans="1:5" x14ac:dyDescent="0.2">
      <c r="A2" s="11"/>
      <c r="B2" s="11"/>
      <c r="C2" s="11" t="s">
        <v>221</v>
      </c>
      <c r="D2" s="12" t="s">
        <v>314</v>
      </c>
      <c r="E2" s="11" t="s">
        <v>1402</v>
      </c>
    </row>
    <row r="3" spans="1:5" x14ac:dyDescent="0.2">
      <c r="A3" s="11"/>
      <c r="B3" s="11"/>
      <c r="C3" s="11" t="s">
        <v>221</v>
      </c>
      <c r="D3" s="12" t="s">
        <v>315</v>
      </c>
      <c r="E3" s="11" t="s">
        <v>1403</v>
      </c>
    </row>
    <row r="4" spans="1:5" x14ac:dyDescent="0.2">
      <c r="A4" s="11"/>
      <c r="B4" s="11"/>
      <c r="C4" s="11" t="s">
        <v>221</v>
      </c>
      <c r="D4" s="12" t="s">
        <v>316</v>
      </c>
      <c r="E4" s="11" t="s">
        <v>1404</v>
      </c>
    </row>
    <row r="5" spans="1:5" x14ac:dyDescent="0.2">
      <c r="A5" s="11"/>
      <c r="B5" s="11"/>
      <c r="C5" s="11" t="s">
        <v>221</v>
      </c>
      <c r="D5" s="12" t="s">
        <v>317</v>
      </c>
      <c r="E5" s="11" t="s">
        <v>1405</v>
      </c>
    </row>
    <row r="6" spans="1:5" x14ac:dyDescent="0.2">
      <c r="A6" s="11"/>
      <c r="B6" s="11"/>
      <c r="C6" s="11" t="s">
        <v>221</v>
      </c>
      <c r="D6" s="12" t="s">
        <v>318</v>
      </c>
      <c r="E6" s="11" t="s">
        <v>1406</v>
      </c>
    </row>
    <row r="7" spans="1:5" x14ac:dyDescent="0.2">
      <c r="A7" s="11"/>
      <c r="B7" s="11"/>
      <c r="C7" s="11" t="s">
        <v>221</v>
      </c>
      <c r="D7" s="12" t="s">
        <v>319</v>
      </c>
      <c r="E7" s="11" t="s">
        <v>1407</v>
      </c>
    </row>
    <row r="8" spans="1:5" x14ac:dyDescent="0.2">
      <c r="A8" s="11"/>
      <c r="B8" s="11"/>
      <c r="C8" s="11" t="s">
        <v>221</v>
      </c>
      <c r="D8" s="12" t="s">
        <v>320</v>
      </c>
      <c r="E8" s="11" t="s">
        <v>1408</v>
      </c>
    </row>
    <row r="9" spans="1:5" x14ac:dyDescent="0.2">
      <c r="A9" s="11"/>
      <c r="B9" s="11"/>
      <c r="C9" s="11" t="s">
        <v>221</v>
      </c>
      <c r="D9" s="12" t="s">
        <v>321</v>
      </c>
      <c r="E9" s="11" t="s">
        <v>1409</v>
      </c>
    </row>
    <row r="10" spans="1:5" x14ac:dyDescent="0.2">
      <c r="A10" s="11"/>
      <c r="B10" s="11"/>
      <c r="C10" s="11" t="s">
        <v>221</v>
      </c>
      <c r="D10" s="12" t="s">
        <v>322</v>
      </c>
      <c r="E10" s="11" t="s">
        <v>1410</v>
      </c>
    </row>
    <row r="11" spans="1:5" x14ac:dyDescent="0.2">
      <c r="A11" s="11"/>
      <c r="B11" s="11"/>
      <c r="C11" s="11" t="s">
        <v>221</v>
      </c>
      <c r="D11" s="12" t="s">
        <v>323</v>
      </c>
      <c r="E11" s="11" t="s">
        <v>1411</v>
      </c>
    </row>
    <row r="12" spans="1:5" x14ac:dyDescent="0.2">
      <c r="A12" s="11"/>
      <c r="B12" s="11"/>
      <c r="C12" s="11" t="s">
        <v>221</v>
      </c>
      <c r="D12" s="12" t="s">
        <v>324</v>
      </c>
      <c r="E12" s="11" t="s">
        <v>1412</v>
      </c>
    </row>
    <row r="13" spans="1:5" x14ac:dyDescent="0.2">
      <c r="A13" s="11"/>
      <c r="B13" s="11"/>
      <c r="C13" s="11" t="s">
        <v>221</v>
      </c>
      <c r="D13" s="12" t="s">
        <v>325</v>
      </c>
      <c r="E13" s="11" t="s">
        <v>1413</v>
      </c>
    </row>
    <row r="14" spans="1:5" x14ac:dyDescent="0.2">
      <c r="A14" s="11"/>
      <c r="B14" s="11"/>
      <c r="C14" s="11" t="s">
        <v>221</v>
      </c>
      <c r="D14" s="12" t="s">
        <v>326</v>
      </c>
      <c r="E14" s="11" t="s">
        <v>1414</v>
      </c>
    </row>
    <row r="15" spans="1:5" x14ac:dyDescent="0.2">
      <c r="A15" s="11"/>
      <c r="B15" s="11"/>
      <c r="C15" s="11" t="s">
        <v>221</v>
      </c>
      <c r="D15" s="12" t="s">
        <v>327</v>
      </c>
      <c r="E15" s="11" t="s">
        <v>1415</v>
      </c>
    </row>
    <row r="16" spans="1:5" x14ac:dyDescent="0.2">
      <c r="A16" s="11"/>
      <c r="B16" s="11"/>
      <c r="C16" s="11" t="s">
        <v>221</v>
      </c>
      <c r="D16" s="12" t="s">
        <v>328</v>
      </c>
      <c r="E16" s="11" t="s">
        <v>1416</v>
      </c>
    </row>
    <row r="17" spans="1:5" x14ac:dyDescent="0.2">
      <c r="A17" s="11"/>
      <c r="B17" s="11"/>
      <c r="C17" s="11" t="s">
        <v>221</v>
      </c>
      <c r="D17" s="12" t="s">
        <v>329</v>
      </c>
      <c r="E17" s="11" t="s">
        <v>1417</v>
      </c>
    </row>
    <row r="18" spans="1:5" x14ac:dyDescent="0.2">
      <c r="A18" s="11"/>
      <c r="B18" s="11"/>
      <c r="C18" s="11" t="s">
        <v>221</v>
      </c>
      <c r="D18" s="12" t="s">
        <v>330</v>
      </c>
      <c r="E18" s="11" t="s">
        <v>1418</v>
      </c>
    </row>
    <row r="19" spans="1:5" x14ac:dyDescent="0.2">
      <c r="A19" s="11"/>
      <c r="B19" s="11"/>
      <c r="C19" s="11" t="s">
        <v>221</v>
      </c>
      <c r="D19" s="12" t="s">
        <v>331</v>
      </c>
      <c r="E19" s="11" t="s">
        <v>1419</v>
      </c>
    </row>
    <row r="20" spans="1:5" x14ac:dyDescent="0.2">
      <c r="A20" s="11"/>
      <c r="B20" s="11"/>
      <c r="C20" s="11" t="s">
        <v>221</v>
      </c>
      <c r="D20" s="12" t="s">
        <v>332</v>
      </c>
      <c r="E20" s="11" t="s">
        <v>1420</v>
      </c>
    </row>
    <row r="21" spans="1:5" x14ac:dyDescent="0.2">
      <c r="A21" s="11"/>
      <c r="B21" s="11"/>
      <c r="C21" s="11" t="s">
        <v>221</v>
      </c>
      <c r="D21" s="12" t="s">
        <v>333</v>
      </c>
      <c r="E21" s="11" t="s">
        <v>1421</v>
      </c>
    </row>
    <row r="22" spans="1:5" x14ac:dyDescent="0.2">
      <c r="A22" s="11"/>
      <c r="B22" s="11"/>
      <c r="C22" s="11" t="s">
        <v>221</v>
      </c>
      <c r="D22" s="12" t="s">
        <v>334</v>
      </c>
      <c r="E22" s="11" t="s">
        <v>1422</v>
      </c>
    </row>
    <row r="23" spans="1:5" x14ac:dyDescent="0.2">
      <c r="A23" s="11"/>
      <c r="B23" s="11"/>
      <c r="C23" s="11" t="s">
        <v>221</v>
      </c>
      <c r="D23" s="12" t="s">
        <v>335</v>
      </c>
      <c r="E23" s="11" t="s">
        <v>1423</v>
      </c>
    </row>
    <row r="24" spans="1:5" x14ac:dyDescent="0.2">
      <c r="A24" s="11"/>
      <c r="B24" s="11"/>
      <c r="C24" s="11" t="s">
        <v>221</v>
      </c>
      <c r="D24" s="12" t="s">
        <v>336</v>
      </c>
      <c r="E24" s="11" t="s">
        <v>1424</v>
      </c>
    </row>
    <row r="25" spans="1:5" x14ac:dyDescent="0.2">
      <c r="A25" s="11"/>
      <c r="B25" s="11"/>
      <c r="C25" s="11" t="s">
        <v>221</v>
      </c>
      <c r="D25" s="12" t="s">
        <v>337</v>
      </c>
      <c r="E25" s="11" t="s">
        <v>1425</v>
      </c>
    </row>
    <row r="26" spans="1:5" x14ac:dyDescent="0.2">
      <c r="A26" s="11"/>
      <c r="B26" s="11"/>
      <c r="C26" s="11" t="s">
        <v>221</v>
      </c>
      <c r="D26" s="12" t="s">
        <v>338</v>
      </c>
      <c r="E26" s="11" t="s">
        <v>1426</v>
      </c>
    </row>
    <row r="27" spans="1:5" x14ac:dyDescent="0.2">
      <c r="A27" s="11"/>
      <c r="B27" s="11"/>
      <c r="C27" s="11" t="s">
        <v>221</v>
      </c>
      <c r="D27" s="12" t="s">
        <v>339</v>
      </c>
      <c r="E27" s="11" t="s">
        <v>1427</v>
      </c>
    </row>
    <row r="28" spans="1:5" x14ac:dyDescent="0.2">
      <c r="A28" s="11"/>
      <c r="B28" s="11"/>
      <c r="C28" s="11" t="s">
        <v>221</v>
      </c>
      <c r="D28" s="12" t="s">
        <v>340</v>
      </c>
      <c r="E28" s="11" t="s">
        <v>1428</v>
      </c>
    </row>
    <row r="29" spans="1:5" x14ac:dyDescent="0.2">
      <c r="A29" s="11"/>
      <c r="B29" s="11"/>
      <c r="C29" s="11" t="s">
        <v>221</v>
      </c>
      <c r="D29" s="12" t="s">
        <v>341</v>
      </c>
      <c r="E29" s="11" t="s">
        <v>1429</v>
      </c>
    </row>
    <row r="30" spans="1:5" x14ac:dyDescent="0.2">
      <c r="A30" s="11"/>
      <c r="B30" s="11"/>
      <c r="C30" s="11" t="s">
        <v>221</v>
      </c>
      <c r="D30" s="12" t="s">
        <v>342</v>
      </c>
      <c r="E30" s="11" t="s">
        <v>1430</v>
      </c>
    </row>
    <row r="31" spans="1:5" x14ac:dyDescent="0.2">
      <c r="A31" s="11"/>
      <c r="B31" s="11"/>
      <c r="C31" s="11" t="s">
        <v>221</v>
      </c>
      <c r="D31" s="12" t="s">
        <v>343</v>
      </c>
      <c r="E31" s="11" t="s">
        <v>1431</v>
      </c>
    </row>
    <row r="32" spans="1:5" x14ac:dyDescent="0.2">
      <c r="A32" s="11"/>
      <c r="B32" s="11"/>
      <c r="C32" s="11" t="s">
        <v>221</v>
      </c>
      <c r="D32" s="12" t="s">
        <v>344</v>
      </c>
      <c r="E32" s="11" t="s">
        <v>1432</v>
      </c>
    </row>
    <row r="33" spans="1:5" x14ac:dyDescent="0.2">
      <c r="A33" s="11"/>
      <c r="B33" s="11"/>
      <c r="C33" s="11" t="s">
        <v>221</v>
      </c>
      <c r="D33" s="12" t="s">
        <v>345</v>
      </c>
      <c r="E33" s="11" t="s">
        <v>1433</v>
      </c>
    </row>
    <row r="34" spans="1:5" x14ac:dyDescent="0.2">
      <c r="A34" s="11"/>
      <c r="B34" s="11"/>
      <c r="C34" s="11" t="s">
        <v>221</v>
      </c>
      <c r="D34" s="12" t="s">
        <v>346</v>
      </c>
      <c r="E34" s="11" t="s">
        <v>1434</v>
      </c>
    </row>
    <row r="35" spans="1:5" x14ac:dyDescent="0.2">
      <c r="A35" s="11"/>
      <c r="B35" s="11"/>
      <c r="C35" s="11" t="s">
        <v>221</v>
      </c>
      <c r="D35" s="12" t="s">
        <v>347</v>
      </c>
      <c r="E35" s="11" t="s">
        <v>1435</v>
      </c>
    </row>
    <row r="36" spans="1:5" x14ac:dyDescent="0.2">
      <c r="A36" s="11"/>
      <c r="B36" s="11"/>
      <c r="C36" s="11" t="s">
        <v>221</v>
      </c>
      <c r="D36" s="12" t="s">
        <v>348</v>
      </c>
      <c r="E36" s="11" t="s">
        <v>1436</v>
      </c>
    </row>
    <row r="37" spans="1:5" x14ac:dyDescent="0.2">
      <c r="A37" s="11"/>
      <c r="B37" s="11"/>
      <c r="C37" s="11" t="s">
        <v>221</v>
      </c>
      <c r="D37" s="12" t="s">
        <v>349</v>
      </c>
      <c r="E37" s="11" t="s">
        <v>1437</v>
      </c>
    </row>
    <row r="38" spans="1:5" x14ac:dyDescent="0.2">
      <c r="A38" s="11"/>
      <c r="B38" s="11"/>
      <c r="C38" s="11" t="s">
        <v>221</v>
      </c>
      <c r="D38" s="12" t="s">
        <v>350</v>
      </c>
      <c r="E38" s="11" t="s">
        <v>1438</v>
      </c>
    </row>
    <row r="39" spans="1:5" x14ac:dyDescent="0.2">
      <c r="A39" s="11"/>
      <c r="B39" s="11"/>
      <c r="C39" s="11" t="s">
        <v>221</v>
      </c>
      <c r="D39" s="12" t="s">
        <v>351</v>
      </c>
      <c r="E39" s="11" t="s">
        <v>1439</v>
      </c>
    </row>
    <row r="40" spans="1:5" x14ac:dyDescent="0.2">
      <c r="A40" s="11"/>
      <c r="B40" s="11"/>
      <c r="C40" s="11" t="s">
        <v>221</v>
      </c>
      <c r="D40" s="12" t="s">
        <v>352</v>
      </c>
      <c r="E40" s="11" t="s">
        <v>1440</v>
      </c>
    </row>
    <row r="41" spans="1:5" x14ac:dyDescent="0.2">
      <c r="A41" s="11"/>
      <c r="B41" s="11"/>
      <c r="C41" s="11" t="s">
        <v>221</v>
      </c>
      <c r="D41" s="12" t="s">
        <v>353</v>
      </c>
      <c r="E41" s="11" t="s">
        <v>1441</v>
      </c>
    </row>
    <row r="42" spans="1:5" x14ac:dyDescent="0.2">
      <c r="A42" s="11"/>
      <c r="B42" s="11"/>
      <c r="C42" s="11" t="s">
        <v>221</v>
      </c>
      <c r="D42" s="12" t="s">
        <v>354</v>
      </c>
      <c r="E42" s="11" t="s">
        <v>1442</v>
      </c>
    </row>
    <row r="43" spans="1:5" x14ac:dyDescent="0.2">
      <c r="A43" s="11"/>
      <c r="B43" s="11"/>
      <c r="C43" s="11" t="s">
        <v>221</v>
      </c>
      <c r="D43" s="12" t="s">
        <v>355</v>
      </c>
      <c r="E43" s="11" t="s">
        <v>1443</v>
      </c>
    </row>
    <row r="44" spans="1:5" x14ac:dyDescent="0.2">
      <c r="A44" s="11"/>
      <c r="B44" s="11"/>
      <c r="C44" s="11" t="s">
        <v>221</v>
      </c>
      <c r="D44" s="12" t="s">
        <v>356</v>
      </c>
      <c r="E44" s="11" t="s">
        <v>1444</v>
      </c>
    </row>
    <row r="45" spans="1:5" x14ac:dyDescent="0.2">
      <c r="A45" s="11"/>
      <c r="B45" s="11"/>
      <c r="C45" s="11" t="s">
        <v>221</v>
      </c>
      <c r="D45" s="12" t="s">
        <v>357</v>
      </c>
      <c r="E45" s="11" t="s">
        <v>1445</v>
      </c>
    </row>
    <row r="46" spans="1:5" x14ac:dyDescent="0.2">
      <c r="A46" s="11"/>
      <c r="B46" s="11"/>
      <c r="C46" s="11" t="s">
        <v>221</v>
      </c>
      <c r="D46" s="12" t="s">
        <v>358</v>
      </c>
      <c r="E46" s="11" t="s">
        <v>1446</v>
      </c>
    </row>
    <row r="47" spans="1:5" x14ac:dyDescent="0.2">
      <c r="A47" s="11"/>
      <c r="B47" s="11"/>
      <c r="C47" s="11" t="s">
        <v>221</v>
      </c>
      <c r="D47" s="12" t="s">
        <v>359</v>
      </c>
      <c r="E47" s="11" t="s">
        <v>1447</v>
      </c>
    </row>
    <row r="48" spans="1:5" x14ac:dyDescent="0.2">
      <c r="A48" s="11"/>
      <c r="B48" s="11"/>
      <c r="C48" s="11" t="s">
        <v>221</v>
      </c>
      <c r="D48" s="12" t="s">
        <v>360</v>
      </c>
      <c r="E48" s="11" t="s">
        <v>1448</v>
      </c>
    </row>
    <row r="49" spans="1:5" x14ac:dyDescent="0.2">
      <c r="A49" s="11"/>
      <c r="B49" s="11"/>
      <c r="C49" s="11" t="s">
        <v>221</v>
      </c>
      <c r="D49" s="12" t="s">
        <v>361</v>
      </c>
      <c r="E49" s="11" t="s">
        <v>1449</v>
      </c>
    </row>
    <row r="50" spans="1:5" x14ac:dyDescent="0.2">
      <c r="A50" s="11"/>
      <c r="B50" s="11"/>
      <c r="C50" s="11" t="s">
        <v>221</v>
      </c>
      <c r="D50" s="12" t="s">
        <v>362</v>
      </c>
      <c r="E50" s="11" t="s">
        <v>1450</v>
      </c>
    </row>
    <row r="51" spans="1:5" x14ac:dyDescent="0.2">
      <c r="A51" s="11"/>
      <c r="B51" s="11"/>
      <c r="C51" s="11" t="s">
        <v>221</v>
      </c>
      <c r="D51" s="12" t="s">
        <v>363</v>
      </c>
      <c r="E51" s="11" t="s">
        <v>1451</v>
      </c>
    </row>
    <row r="52" spans="1:5" x14ac:dyDescent="0.2">
      <c r="A52" s="11"/>
      <c r="B52" s="11"/>
      <c r="C52" s="11" t="s">
        <v>221</v>
      </c>
      <c r="D52" s="12" t="s">
        <v>364</v>
      </c>
      <c r="E52" s="11" t="s">
        <v>1452</v>
      </c>
    </row>
    <row r="53" spans="1:5" x14ac:dyDescent="0.2">
      <c r="A53" s="11"/>
      <c r="B53" s="11"/>
      <c r="C53" s="11" t="s">
        <v>221</v>
      </c>
      <c r="D53" s="12" t="s">
        <v>365</v>
      </c>
      <c r="E53" s="11" t="s">
        <v>1453</v>
      </c>
    </row>
    <row r="54" spans="1:5" x14ac:dyDescent="0.2">
      <c r="A54" s="11"/>
      <c r="B54" s="11"/>
      <c r="C54" s="11" t="s">
        <v>221</v>
      </c>
      <c r="D54" s="12" t="s">
        <v>366</v>
      </c>
      <c r="E54" s="11" t="s">
        <v>1454</v>
      </c>
    </row>
    <row r="55" spans="1:5" x14ac:dyDescent="0.2">
      <c r="A55" s="11"/>
      <c r="B55" s="11"/>
      <c r="C55" s="11" t="s">
        <v>221</v>
      </c>
      <c r="D55" s="12" t="s">
        <v>367</v>
      </c>
      <c r="E55" s="11" t="s">
        <v>1455</v>
      </c>
    </row>
    <row r="56" spans="1:5" x14ac:dyDescent="0.2">
      <c r="A56" s="11"/>
      <c r="B56" s="11"/>
      <c r="C56" s="11" t="s">
        <v>221</v>
      </c>
      <c r="D56" s="12" t="s">
        <v>368</v>
      </c>
      <c r="E56" s="11" t="s">
        <v>1456</v>
      </c>
    </row>
    <row r="57" spans="1:5" x14ac:dyDescent="0.2">
      <c r="A57" s="11"/>
      <c r="B57" s="11"/>
      <c r="C57" s="11" t="s">
        <v>221</v>
      </c>
      <c r="D57" s="12" t="s">
        <v>369</v>
      </c>
      <c r="E57" s="11" t="s">
        <v>1457</v>
      </c>
    </row>
    <row r="58" spans="1:5" x14ac:dyDescent="0.2">
      <c r="A58" s="11"/>
      <c r="B58" s="11"/>
      <c r="C58" s="11" t="s">
        <v>221</v>
      </c>
      <c r="D58" s="12" t="s">
        <v>370</v>
      </c>
      <c r="E58" s="11" t="s">
        <v>1458</v>
      </c>
    </row>
    <row r="59" spans="1:5" x14ac:dyDescent="0.2">
      <c r="A59" s="11"/>
      <c r="B59" s="11"/>
      <c r="C59" s="11" t="s">
        <v>221</v>
      </c>
      <c r="D59" s="12" t="s">
        <v>371</v>
      </c>
      <c r="E59" s="11" t="s">
        <v>1459</v>
      </c>
    </row>
    <row r="60" spans="1:5" x14ac:dyDescent="0.2">
      <c r="A60" s="11"/>
      <c r="B60" s="11"/>
      <c r="C60" s="11" t="s">
        <v>221</v>
      </c>
      <c r="D60" s="12" t="s">
        <v>372</v>
      </c>
      <c r="E60" s="11" t="s">
        <v>1460</v>
      </c>
    </row>
    <row r="61" spans="1:5" x14ac:dyDescent="0.2">
      <c r="A61" s="11"/>
      <c r="B61" s="11"/>
      <c r="C61" s="11" t="s">
        <v>221</v>
      </c>
      <c r="D61" s="12" t="s">
        <v>373</v>
      </c>
      <c r="E61" s="11" t="s">
        <v>1461</v>
      </c>
    </row>
    <row r="62" spans="1:5" x14ac:dyDescent="0.2">
      <c r="A62" s="11"/>
      <c r="B62" s="11"/>
      <c r="C62" s="11" t="s">
        <v>221</v>
      </c>
      <c r="D62" s="12" t="s">
        <v>374</v>
      </c>
      <c r="E62" s="11" t="s">
        <v>1462</v>
      </c>
    </row>
    <row r="63" spans="1:5" x14ac:dyDescent="0.2">
      <c r="A63" s="11"/>
      <c r="B63" s="11"/>
      <c r="C63" s="11" t="s">
        <v>221</v>
      </c>
      <c r="D63" s="12" t="s">
        <v>375</v>
      </c>
      <c r="E63" s="11" t="s">
        <v>1463</v>
      </c>
    </row>
    <row r="64" spans="1:5" x14ac:dyDescent="0.2">
      <c r="A64" s="11"/>
      <c r="B64" s="11"/>
      <c r="C64" s="11" t="s">
        <v>221</v>
      </c>
      <c r="D64" s="12" t="s">
        <v>376</v>
      </c>
      <c r="E64" s="11" t="s">
        <v>1464</v>
      </c>
    </row>
    <row r="65" spans="1:5" x14ac:dyDescent="0.2">
      <c r="A65" s="11"/>
      <c r="B65" s="11"/>
      <c r="C65" s="11" t="s">
        <v>221</v>
      </c>
      <c r="D65" s="12" t="s">
        <v>377</v>
      </c>
      <c r="E65" s="11" t="s">
        <v>1465</v>
      </c>
    </row>
    <row r="66" spans="1:5" x14ac:dyDescent="0.2">
      <c r="A66" s="11"/>
      <c r="B66" s="11"/>
      <c r="C66" s="11" t="s">
        <v>221</v>
      </c>
      <c r="D66" s="12" t="s">
        <v>378</v>
      </c>
      <c r="E66" s="11" t="s">
        <v>1466</v>
      </c>
    </row>
    <row r="67" spans="1:5" x14ac:dyDescent="0.2">
      <c r="A67" s="11"/>
      <c r="B67" s="11"/>
      <c r="C67" s="11" t="s">
        <v>221</v>
      </c>
      <c r="D67" s="12" t="s">
        <v>379</v>
      </c>
      <c r="E67" s="11" t="s">
        <v>1467</v>
      </c>
    </row>
    <row r="68" spans="1:5" x14ac:dyDescent="0.2">
      <c r="A68" s="11"/>
      <c r="B68" s="11"/>
      <c r="C68" s="11" t="s">
        <v>221</v>
      </c>
      <c r="D68" s="12" t="s">
        <v>380</v>
      </c>
      <c r="E68" s="11" t="s">
        <v>1468</v>
      </c>
    </row>
    <row r="69" spans="1:5" x14ac:dyDescent="0.2">
      <c r="A69" s="11"/>
      <c r="B69" s="11"/>
      <c r="C69" s="11" t="s">
        <v>221</v>
      </c>
      <c r="D69" s="12" t="s">
        <v>381</v>
      </c>
      <c r="E69" s="11" t="s">
        <v>1469</v>
      </c>
    </row>
    <row r="70" spans="1:5" x14ac:dyDescent="0.2">
      <c r="A70" s="11"/>
      <c r="B70" s="11"/>
      <c r="C70" s="11" t="s">
        <v>221</v>
      </c>
      <c r="D70" s="12" t="s">
        <v>382</v>
      </c>
      <c r="E70" s="11" t="s">
        <v>1470</v>
      </c>
    </row>
    <row r="71" spans="1:5" x14ac:dyDescent="0.2">
      <c r="A71" s="11"/>
      <c r="B71" s="11"/>
      <c r="C71" s="11" t="s">
        <v>221</v>
      </c>
      <c r="D71" s="12" t="s">
        <v>383</v>
      </c>
      <c r="E71" s="11" t="s">
        <v>1471</v>
      </c>
    </row>
    <row r="72" spans="1:5" x14ac:dyDescent="0.2">
      <c r="A72" s="11"/>
      <c r="B72" s="11"/>
      <c r="C72" s="11" t="s">
        <v>221</v>
      </c>
      <c r="D72" s="12" t="s">
        <v>384</v>
      </c>
      <c r="E72" s="11" t="s">
        <v>1472</v>
      </c>
    </row>
    <row r="73" spans="1:5" x14ac:dyDescent="0.2">
      <c r="A73" s="11"/>
      <c r="B73" s="11"/>
      <c r="C73" s="11" t="s">
        <v>221</v>
      </c>
      <c r="D73" s="12" t="s">
        <v>385</v>
      </c>
      <c r="E73" s="11" t="s">
        <v>1473</v>
      </c>
    </row>
    <row r="74" spans="1:5" x14ac:dyDescent="0.2">
      <c r="A74" s="11"/>
      <c r="B74" s="11"/>
      <c r="C74" s="11" t="s">
        <v>221</v>
      </c>
      <c r="D74" s="12" t="s">
        <v>386</v>
      </c>
      <c r="E74" s="11" t="s">
        <v>1474</v>
      </c>
    </row>
    <row r="75" spans="1:5" x14ac:dyDescent="0.2">
      <c r="A75" s="11"/>
      <c r="B75" s="11"/>
      <c r="C75" s="11" t="s">
        <v>221</v>
      </c>
      <c r="D75" s="12" t="s">
        <v>387</v>
      </c>
      <c r="E75" s="11" t="s">
        <v>1475</v>
      </c>
    </row>
    <row r="76" spans="1:5" x14ac:dyDescent="0.2">
      <c r="A76" s="11"/>
      <c r="B76" s="11"/>
      <c r="C76" s="11" t="s">
        <v>221</v>
      </c>
      <c r="D76" s="12" t="s">
        <v>388</v>
      </c>
      <c r="E76" s="11" t="s">
        <v>1476</v>
      </c>
    </row>
    <row r="77" spans="1:5" x14ac:dyDescent="0.2">
      <c r="A77" s="11"/>
      <c r="B77" s="11"/>
      <c r="C77" s="11" t="s">
        <v>221</v>
      </c>
      <c r="D77" s="12" t="s">
        <v>389</v>
      </c>
      <c r="E77" s="11" t="s">
        <v>1477</v>
      </c>
    </row>
    <row r="78" spans="1:5" x14ac:dyDescent="0.2">
      <c r="A78" s="11"/>
      <c r="B78" s="11"/>
      <c r="C78" s="11" t="s">
        <v>221</v>
      </c>
      <c r="D78" s="12" t="s">
        <v>390</v>
      </c>
      <c r="E78" s="11" t="s">
        <v>1478</v>
      </c>
    </row>
    <row r="79" spans="1:5" x14ac:dyDescent="0.2">
      <c r="A79" s="11"/>
      <c r="B79" s="11"/>
      <c r="C79" s="11" t="s">
        <v>221</v>
      </c>
      <c r="D79" s="12" t="s">
        <v>391</v>
      </c>
      <c r="E79" s="11" t="s">
        <v>1479</v>
      </c>
    </row>
    <row r="80" spans="1:5" x14ac:dyDescent="0.2">
      <c r="A80" s="11"/>
      <c r="B80" s="11"/>
      <c r="C80" s="11" t="s">
        <v>221</v>
      </c>
      <c r="D80" s="12" t="s">
        <v>392</v>
      </c>
      <c r="E80" s="11" t="s">
        <v>1480</v>
      </c>
    </row>
    <row r="81" spans="1:5" x14ac:dyDescent="0.2">
      <c r="A81" s="11"/>
      <c r="B81" s="11"/>
      <c r="C81" s="11" t="s">
        <v>221</v>
      </c>
      <c r="D81" s="12" t="s">
        <v>393</v>
      </c>
      <c r="E81" s="11" t="s">
        <v>1481</v>
      </c>
    </row>
    <row r="82" spans="1:5" x14ac:dyDescent="0.2">
      <c r="A82" s="11"/>
      <c r="B82" s="11"/>
      <c r="C82" s="11" t="s">
        <v>221</v>
      </c>
      <c r="D82" s="12" t="s">
        <v>394</v>
      </c>
      <c r="E82" s="11" t="s">
        <v>1482</v>
      </c>
    </row>
    <row r="83" spans="1:5" x14ac:dyDescent="0.2">
      <c r="A83" s="11"/>
      <c r="B83" s="11"/>
      <c r="C83" s="11" t="s">
        <v>221</v>
      </c>
      <c r="D83" s="12" t="s">
        <v>395</v>
      </c>
      <c r="E83" s="11" t="s">
        <v>1483</v>
      </c>
    </row>
    <row r="84" spans="1:5" x14ac:dyDescent="0.2">
      <c r="A84" s="11"/>
      <c r="B84" s="11"/>
      <c r="C84" s="11" t="s">
        <v>221</v>
      </c>
      <c r="D84" s="12" t="s">
        <v>396</v>
      </c>
      <c r="E84" s="11" t="s">
        <v>1484</v>
      </c>
    </row>
    <row r="85" spans="1:5" x14ac:dyDescent="0.2">
      <c r="A85" s="11"/>
      <c r="B85" s="11"/>
      <c r="C85" s="11" t="s">
        <v>221</v>
      </c>
      <c r="D85" s="12" t="s">
        <v>397</v>
      </c>
      <c r="E85" s="11" t="s">
        <v>1485</v>
      </c>
    </row>
    <row r="86" spans="1:5" x14ac:dyDescent="0.2">
      <c r="A86" s="11"/>
      <c r="B86" s="11"/>
      <c r="C86" s="11" t="s">
        <v>221</v>
      </c>
      <c r="D86" s="12" t="s">
        <v>398</v>
      </c>
      <c r="E86" s="11" t="s">
        <v>1486</v>
      </c>
    </row>
    <row r="87" spans="1:5" x14ac:dyDescent="0.2">
      <c r="A87" s="11"/>
      <c r="B87" s="11"/>
      <c r="C87" s="11" t="s">
        <v>221</v>
      </c>
      <c r="D87" s="12" t="s">
        <v>399</v>
      </c>
      <c r="E87" s="11" t="s">
        <v>1487</v>
      </c>
    </row>
    <row r="88" spans="1:5" x14ac:dyDescent="0.2">
      <c r="A88" s="11"/>
      <c r="B88" s="11"/>
      <c r="C88" s="11" t="s">
        <v>221</v>
      </c>
      <c r="D88" s="12" t="s">
        <v>400</v>
      </c>
      <c r="E88" s="11" t="s">
        <v>1488</v>
      </c>
    </row>
    <row r="89" spans="1:5" x14ac:dyDescent="0.2">
      <c r="A89" s="11"/>
      <c r="B89" s="11"/>
      <c r="C89" s="11" t="s">
        <v>221</v>
      </c>
      <c r="D89" s="12" t="s">
        <v>401</v>
      </c>
      <c r="E89" s="11" t="s">
        <v>1489</v>
      </c>
    </row>
    <row r="90" spans="1:5" x14ac:dyDescent="0.2">
      <c r="A90" s="11"/>
      <c r="B90" s="11"/>
      <c r="C90" s="11" t="s">
        <v>221</v>
      </c>
      <c r="D90" s="12" t="s">
        <v>402</v>
      </c>
      <c r="E90" s="11" t="s">
        <v>1490</v>
      </c>
    </row>
    <row r="91" spans="1:5" x14ac:dyDescent="0.2">
      <c r="A91" s="11"/>
      <c r="B91" s="11"/>
      <c r="C91" s="11" t="s">
        <v>221</v>
      </c>
      <c r="D91" s="12" t="s">
        <v>403</v>
      </c>
      <c r="E91" s="11" t="s">
        <v>1491</v>
      </c>
    </row>
    <row r="92" spans="1:5" x14ac:dyDescent="0.2">
      <c r="A92" s="11"/>
      <c r="B92" s="11"/>
      <c r="C92" s="11" t="s">
        <v>221</v>
      </c>
      <c r="D92" s="12" t="s">
        <v>404</v>
      </c>
      <c r="E92" s="11" t="s">
        <v>1492</v>
      </c>
    </row>
    <row r="93" spans="1:5" x14ac:dyDescent="0.2">
      <c r="A93" s="11"/>
      <c r="B93" s="11"/>
      <c r="C93" s="11" t="s">
        <v>221</v>
      </c>
      <c r="D93" s="12" t="s">
        <v>405</v>
      </c>
      <c r="E93" s="11" t="s">
        <v>1493</v>
      </c>
    </row>
    <row r="94" spans="1:5" x14ac:dyDescent="0.2">
      <c r="A94" s="11"/>
      <c r="B94" s="11"/>
      <c r="C94" s="11" t="s">
        <v>222</v>
      </c>
      <c r="D94" s="12" t="s">
        <v>406</v>
      </c>
      <c r="E94" s="11" t="s">
        <v>1494</v>
      </c>
    </row>
    <row r="95" spans="1:5" x14ac:dyDescent="0.2">
      <c r="A95" s="11"/>
      <c r="B95" s="11"/>
      <c r="C95" s="11" t="s">
        <v>221</v>
      </c>
      <c r="D95" s="12" t="s">
        <v>407</v>
      </c>
      <c r="E95" s="11" t="s">
        <v>1495</v>
      </c>
    </row>
    <row r="96" spans="1:5" x14ac:dyDescent="0.2">
      <c r="A96" s="11"/>
      <c r="B96" s="11"/>
      <c r="C96" s="11" t="s">
        <v>221</v>
      </c>
      <c r="D96" s="12" t="s">
        <v>408</v>
      </c>
      <c r="E96" s="11" t="s">
        <v>1496</v>
      </c>
    </row>
    <row r="97" spans="1:5" x14ac:dyDescent="0.2">
      <c r="A97" s="11"/>
      <c r="B97" s="11"/>
      <c r="C97" s="11" t="s">
        <v>221</v>
      </c>
      <c r="D97" s="12" t="s">
        <v>409</v>
      </c>
      <c r="E97" s="11" t="s">
        <v>1497</v>
      </c>
    </row>
    <row r="98" spans="1:5" x14ac:dyDescent="0.2">
      <c r="A98" s="11"/>
      <c r="B98" s="11"/>
      <c r="C98" s="11" t="s">
        <v>221</v>
      </c>
      <c r="D98" s="12" t="s">
        <v>410</v>
      </c>
      <c r="E98" s="11" t="s">
        <v>1498</v>
      </c>
    </row>
    <row r="99" spans="1:5" x14ac:dyDescent="0.2">
      <c r="A99" s="11"/>
      <c r="B99" s="11"/>
      <c r="C99" s="11" t="s">
        <v>221</v>
      </c>
      <c r="D99" s="12" t="s">
        <v>411</v>
      </c>
      <c r="E99" s="11" t="s">
        <v>1499</v>
      </c>
    </row>
    <row r="100" spans="1:5" x14ac:dyDescent="0.2">
      <c r="A100" s="11"/>
      <c r="B100" s="11"/>
      <c r="C100" s="11" t="s">
        <v>221</v>
      </c>
      <c r="D100" s="12" t="s">
        <v>412</v>
      </c>
      <c r="E100" s="11" t="s">
        <v>1500</v>
      </c>
    </row>
    <row r="101" spans="1:5" x14ac:dyDescent="0.2">
      <c r="A101" s="11"/>
      <c r="B101" s="11"/>
      <c r="C101" s="11" t="s">
        <v>221</v>
      </c>
      <c r="D101" s="12" t="s">
        <v>413</v>
      </c>
      <c r="E101" s="11" t="s">
        <v>1501</v>
      </c>
    </row>
    <row r="102" spans="1:5" x14ac:dyDescent="0.2">
      <c r="A102" s="11"/>
      <c r="B102" s="11"/>
      <c r="C102" s="11" t="s">
        <v>221</v>
      </c>
      <c r="D102" s="12" t="s">
        <v>414</v>
      </c>
      <c r="E102" s="11" t="s">
        <v>1502</v>
      </c>
    </row>
    <row r="103" spans="1:5" x14ac:dyDescent="0.2">
      <c r="A103" s="11"/>
      <c r="B103" s="11"/>
      <c r="C103" s="11" t="s">
        <v>221</v>
      </c>
      <c r="D103" s="12" t="s">
        <v>415</v>
      </c>
      <c r="E103" s="11" t="s">
        <v>1503</v>
      </c>
    </row>
    <row r="104" spans="1:5" x14ac:dyDescent="0.2">
      <c r="A104" s="11"/>
      <c r="B104" s="11"/>
      <c r="C104" s="11" t="s">
        <v>221</v>
      </c>
      <c r="D104" s="12" t="s">
        <v>416</v>
      </c>
      <c r="E104" s="11" t="s">
        <v>1504</v>
      </c>
    </row>
    <row r="105" spans="1:5" x14ac:dyDescent="0.2">
      <c r="A105" s="11"/>
      <c r="B105" s="11"/>
      <c r="C105" s="11" t="s">
        <v>221</v>
      </c>
      <c r="D105" s="12" t="s">
        <v>417</v>
      </c>
      <c r="E105" s="11" t="s">
        <v>1505</v>
      </c>
    </row>
    <row r="106" spans="1:5" x14ac:dyDescent="0.2">
      <c r="A106" s="11"/>
      <c r="B106" s="11"/>
      <c r="C106" s="11" t="s">
        <v>221</v>
      </c>
      <c r="D106" s="12" t="s">
        <v>418</v>
      </c>
      <c r="E106" s="11" t="s">
        <v>1506</v>
      </c>
    </row>
    <row r="107" spans="1:5" x14ac:dyDescent="0.2">
      <c r="A107" s="11"/>
      <c r="B107" s="11"/>
      <c r="C107" s="11" t="s">
        <v>221</v>
      </c>
      <c r="D107" s="12" t="s">
        <v>419</v>
      </c>
      <c r="E107" s="11" t="s">
        <v>1507</v>
      </c>
    </row>
    <row r="108" spans="1:5" x14ac:dyDescent="0.2">
      <c r="A108" s="11"/>
      <c r="B108" s="11"/>
      <c r="C108" s="11" t="s">
        <v>221</v>
      </c>
      <c r="D108" s="12" t="s">
        <v>420</v>
      </c>
      <c r="E108" s="11" t="s">
        <v>1508</v>
      </c>
    </row>
    <row r="109" spans="1:5" x14ac:dyDescent="0.2">
      <c r="A109" s="11"/>
      <c r="B109" s="11"/>
      <c r="C109" s="11" t="s">
        <v>221</v>
      </c>
      <c r="D109" s="12" t="s">
        <v>421</v>
      </c>
      <c r="E109" s="11" t="s">
        <v>1509</v>
      </c>
    </row>
    <row r="110" spans="1:5" x14ac:dyDescent="0.2">
      <c r="A110" s="11"/>
      <c r="B110" s="11"/>
      <c r="C110" s="11" t="s">
        <v>221</v>
      </c>
      <c r="D110" s="12" t="s">
        <v>422</v>
      </c>
      <c r="E110" s="11" t="s">
        <v>1510</v>
      </c>
    </row>
    <row r="111" spans="1:5" x14ac:dyDescent="0.2">
      <c r="A111" s="11"/>
      <c r="B111" s="11"/>
      <c r="C111" s="11" t="s">
        <v>221</v>
      </c>
      <c r="D111" s="12" t="s">
        <v>423</v>
      </c>
      <c r="E111" s="11" t="s">
        <v>1511</v>
      </c>
    </row>
    <row r="112" spans="1:5" x14ac:dyDescent="0.2">
      <c r="A112" s="11"/>
      <c r="B112" s="11"/>
      <c r="C112" s="11" t="s">
        <v>221</v>
      </c>
      <c r="D112" s="12" t="s">
        <v>424</v>
      </c>
      <c r="E112" s="11" t="s">
        <v>1512</v>
      </c>
    </row>
    <row r="113" spans="1:5" x14ac:dyDescent="0.2">
      <c r="A113" s="11"/>
      <c r="B113" s="11"/>
      <c r="C113" s="11" t="s">
        <v>221</v>
      </c>
      <c r="D113" s="12" t="s">
        <v>425</v>
      </c>
      <c r="E113" s="11" t="s">
        <v>1513</v>
      </c>
    </row>
    <row r="114" spans="1:5" x14ac:dyDescent="0.2">
      <c r="A114" s="11"/>
      <c r="B114" s="11"/>
      <c r="C114" s="11" t="s">
        <v>221</v>
      </c>
      <c r="D114" s="12" t="s">
        <v>426</v>
      </c>
      <c r="E114" s="11" t="s">
        <v>1514</v>
      </c>
    </row>
    <row r="115" spans="1:5" x14ac:dyDescent="0.2">
      <c r="A115" s="11"/>
      <c r="B115" s="11"/>
      <c r="C115" s="11" t="s">
        <v>221</v>
      </c>
      <c r="D115" s="12" t="s">
        <v>427</v>
      </c>
      <c r="E115" s="11" t="s">
        <v>1515</v>
      </c>
    </row>
    <row r="116" spans="1:5" x14ac:dyDescent="0.2">
      <c r="A116" s="11"/>
      <c r="B116" s="11"/>
      <c r="C116" s="11" t="s">
        <v>221</v>
      </c>
      <c r="D116" s="12" t="s">
        <v>428</v>
      </c>
      <c r="E116" s="11" t="s">
        <v>1516</v>
      </c>
    </row>
    <row r="117" spans="1:5" x14ac:dyDescent="0.2">
      <c r="A117" s="11"/>
      <c r="B117" s="11"/>
      <c r="C117" s="11" t="s">
        <v>221</v>
      </c>
      <c r="D117" s="12" t="s">
        <v>429</v>
      </c>
      <c r="E117" s="11" t="s">
        <v>1517</v>
      </c>
    </row>
    <row r="118" spans="1:5" x14ac:dyDescent="0.2">
      <c r="A118" s="11"/>
      <c r="B118" s="11"/>
      <c r="C118" s="11" t="s">
        <v>221</v>
      </c>
      <c r="D118" s="12" t="s">
        <v>430</v>
      </c>
      <c r="E118" s="11" t="s">
        <v>1518</v>
      </c>
    </row>
    <row r="119" spans="1:5" x14ac:dyDescent="0.2">
      <c r="A119" s="11"/>
      <c r="B119" s="11"/>
      <c r="C119" s="11" t="s">
        <v>221</v>
      </c>
      <c r="D119" s="12" t="s">
        <v>431</v>
      </c>
      <c r="E119" s="11" t="s">
        <v>1519</v>
      </c>
    </row>
    <row r="120" spans="1:5" x14ac:dyDescent="0.2">
      <c r="A120" s="11"/>
      <c r="B120" s="11"/>
      <c r="C120" s="11" t="s">
        <v>221</v>
      </c>
      <c r="D120" s="12" t="s">
        <v>432</v>
      </c>
      <c r="E120" s="11" t="s">
        <v>1520</v>
      </c>
    </row>
    <row r="121" spans="1:5" x14ac:dyDescent="0.2">
      <c r="A121" s="11"/>
      <c r="B121" s="11"/>
      <c r="C121" s="11" t="s">
        <v>221</v>
      </c>
      <c r="D121" s="12" t="s">
        <v>433</v>
      </c>
      <c r="E121" s="11" t="s">
        <v>1521</v>
      </c>
    </row>
    <row r="122" spans="1:5" x14ac:dyDescent="0.2">
      <c r="A122" s="11"/>
      <c r="B122" s="11"/>
      <c r="C122" s="11" t="s">
        <v>221</v>
      </c>
      <c r="D122" s="12" t="s">
        <v>434</v>
      </c>
      <c r="E122" s="11" t="s">
        <v>1522</v>
      </c>
    </row>
    <row r="123" spans="1:5" x14ac:dyDescent="0.2">
      <c r="A123" s="11"/>
      <c r="B123" s="11"/>
      <c r="C123" s="11" t="s">
        <v>221</v>
      </c>
      <c r="D123" s="12" t="s">
        <v>435</v>
      </c>
      <c r="E123" s="11" t="s">
        <v>1523</v>
      </c>
    </row>
    <row r="124" spans="1:5" x14ac:dyDescent="0.2">
      <c r="A124" s="11"/>
      <c r="B124" s="11"/>
      <c r="C124" s="11" t="s">
        <v>221</v>
      </c>
      <c r="D124" s="12" t="s">
        <v>436</v>
      </c>
      <c r="E124" s="11" t="s">
        <v>1524</v>
      </c>
    </row>
    <row r="125" spans="1:5" x14ac:dyDescent="0.2">
      <c r="A125" s="11"/>
      <c r="B125" s="11"/>
      <c r="C125" s="11" t="s">
        <v>221</v>
      </c>
      <c r="D125" s="12" t="s">
        <v>437</v>
      </c>
      <c r="E125" s="11" t="s">
        <v>1525</v>
      </c>
    </row>
    <row r="126" spans="1:5" x14ac:dyDescent="0.2">
      <c r="A126" s="11"/>
      <c r="B126" s="11"/>
      <c r="C126" s="11" t="s">
        <v>221</v>
      </c>
      <c r="D126" s="12" t="s">
        <v>438</v>
      </c>
      <c r="E126" s="11" t="s">
        <v>1526</v>
      </c>
    </row>
    <row r="127" spans="1:5" x14ac:dyDescent="0.2">
      <c r="A127" s="11"/>
      <c r="B127" s="11"/>
      <c r="C127" s="11" t="s">
        <v>221</v>
      </c>
      <c r="D127" s="12" t="s">
        <v>439</v>
      </c>
      <c r="E127" s="11" t="s">
        <v>1527</v>
      </c>
    </row>
    <row r="128" spans="1:5" x14ac:dyDescent="0.2">
      <c r="A128" s="11"/>
      <c r="B128" s="11"/>
      <c r="C128" s="11" t="s">
        <v>221</v>
      </c>
      <c r="D128" s="12" t="s">
        <v>440</v>
      </c>
      <c r="E128" s="11" t="s">
        <v>1528</v>
      </c>
    </row>
    <row r="129" spans="1:5" x14ac:dyDescent="0.2">
      <c r="A129" s="11"/>
      <c r="B129" s="11"/>
      <c r="C129" s="11" t="s">
        <v>221</v>
      </c>
      <c r="D129" s="12" t="s">
        <v>441</v>
      </c>
      <c r="E129" s="11" t="s">
        <v>1529</v>
      </c>
    </row>
    <row r="130" spans="1:5" x14ac:dyDescent="0.2">
      <c r="A130" s="11"/>
      <c r="B130" s="11"/>
      <c r="C130" s="11" t="s">
        <v>221</v>
      </c>
      <c r="D130" s="12" t="s">
        <v>442</v>
      </c>
      <c r="E130" s="11" t="s">
        <v>1530</v>
      </c>
    </row>
    <row r="131" spans="1:5" x14ac:dyDescent="0.2">
      <c r="A131" s="11"/>
      <c r="B131" s="11"/>
      <c r="C131" s="11" t="s">
        <v>221</v>
      </c>
      <c r="D131" s="12" t="s">
        <v>443</v>
      </c>
      <c r="E131" s="11" t="s">
        <v>1531</v>
      </c>
    </row>
    <row r="132" spans="1:5" x14ac:dyDescent="0.2">
      <c r="A132" s="11"/>
      <c r="B132" s="11"/>
      <c r="C132" s="11" t="s">
        <v>221</v>
      </c>
      <c r="D132" s="12" t="s">
        <v>444</v>
      </c>
      <c r="E132" s="11" t="s">
        <v>1532</v>
      </c>
    </row>
    <row r="133" spans="1:5" x14ac:dyDescent="0.2">
      <c r="A133" s="11"/>
      <c r="B133" s="11"/>
      <c r="C133" s="11" t="s">
        <v>221</v>
      </c>
      <c r="D133" s="12" t="s">
        <v>445</v>
      </c>
      <c r="E133" s="11" t="s">
        <v>1533</v>
      </c>
    </row>
    <row r="134" spans="1:5" x14ac:dyDescent="0.2">
      <c r="A134" s="11"/>
      <c r="B134" s="11"/>
      <c r="C134" s="11" t="s">
        <v>221</v>
      </c>
      <c r="D134" s="12" t="s">
        <v>446</v>
      </c>
      <c r="E134" s="11" t="s">
        <v>1534</v>
      </c>
    </row>
    <row r="135" spans="1:5" x14ac:dyDescent="0.2">
      <c r="A135" s="11"/>
      <c r="B135" s="11"/>
      <c r="C135" s="11" t="s">
        <v>221</v>
      </c>
      <c r="D135" s="12" t="s">
        <v>447</v>
      </c>
      <c r="E135" s="11" t="s">
        <v>1535</v>
      </c>
    </row>
    <row r="136" spans="1:5" x14ac:dyDescent="0.2">
      <c r="A136" s="11"/>
      <c r="B136" s="11"/>
      <c r="C136" s="11" t="s">
        <v>221</v>
      </c>
      <c r="D136" s="12" t="s">
        <v>448</v>
      </c>
      <c r="E136" s="11" t="s">
        <v>1536</v>
      </c>
    </row>
    <row r="137" spans="1:5" x14ac:dyDescent="0.2">
      <c r="A137" s="11"/>
      <c r="B137" s="11"/>
      <c r="C137" s="11" t="s">
        <v>221</v>
      </c>
      <c r="D137" s="12" t="s">
        <v>449</v>
      </c>
      <c r="E137" s="11" t="s">
        <v>1537</v>
      </c>
    </row>
    <row r="138" spans="1:5" x14ac:dyDescent="0.2">
      <c r="A138" s="11"/>
      <c r="B138" s="11"/>
      <c r="C138" s="11" t="s">
        <v>221</v>
      </c>
      <c r="D138" s="12" t="s">
        <v>450</v>
      </c>
      <c r="E138" s="11" t="s">
        <v>1538</v>
      </c>
    </row>
    <row r="139" spans="1:5" x14ac:dyDescent="0.2">
      <c r="A139" s="11"/>
      <c r="B139" s="11"/>
      <c r="C139" s="11" t="s">
        <v>221</v>
      </c>
      <c r="D139" s="12" t="s">
        <v>451</v>
      </c>
      <c r="E139" s="11" t="s">
        <v>1539</v>
      </c>
    </row>
    <row r="140" spans="1:5" x14ac:dyDescent="0.2">
      <c r="A140" s="11"/>
      <c r="B140" s="11"/>
      <c r="C140" s="11" t="s">
        <v>221</v>
      </c>
      <c r="D140" s="12" t="s">
        <v>452</v>
      </c>
      <c r="E140" s="11" t="s">
        <v>1540</v>
      </c>
    </row>
    <row r="141" spans="1:5" x14ac:dyDescent="0.2">
      <c r="A141" s="11"/>
      <c r="B141" s="11"/>
      <c r="C141" s="11" t="s">
        <v>221</v>
      </c>
      <c r="D141" s="12" t="s">
        <v>453</v>
      </c>
      <c r="E141" s="11" t="s">
        <v>1541</v>
      </c>
    </row>
    <row r="142" spans="1:5" x14ac:dyDescent="0.2">
      <c r="A142" s="11"/>
      <c r="B142" s="11"/>
      <c r="C142" s="11" t="s">
        <v>221</v>
      </c>
      <c r="D142" s="12" t="s">
        <v>454</v>
      </c>
      <c r="E142" s="11" t="s">
        <v>1542</v>
      </c>
    </row>
    <row r="143" spans="1:5" x14ac:dyDescent="0.2">
      <c r="A143" s="11"/>
      <c r="B143" s="11"/>
      <c r="C143" s="11" t="s">
        <v>221</v>
      </c>
      <c r="D143" s="12" t="s">
        <v>455</v>
      </c>
      <c r="E143" s="11" t="s">
        <v>1543</v>
      </c>
    </row>
    <row r="144" spans="1:5" x14ac:dyDescent="0.2">
      <c r="A144" s="11"/>
      <c r="B144" s="11"/>
      <c r="C144" s="11" t="s">
        <v>222</v>
      </c>
      <c r="D144" s="12" t="s">
        <v>456</v>
      </c>
      <c r="E144" s="11" t="s">
        <v>1544</v>
      </c>
    </row>
    <row r="145" spans="1:5" x14ac:dyDescent="0.2">
      <c r="A145" s="11"/>
      <c r="B145" s="11"/>
      <c r="C145" s="11" t="s">
        <v>221</v>
      </c>
      <c r="D145" s="12" t="s">
        <v>457</v>
      </c>
      <c r="E145" s="11" t="s">
        <v>1545</v>
      </c>
    </row>
    <row r="146" spans="1:5" x14ac:dyDescent="0.2">
      <c r="A146" s="11"/>
      <c r="B146" s="11"/>
      <c r="C146" s="11" t="s">
        <v>221</v>
      </c>
      <c r="D146" s="12" t="s">
        <v>458</v>
      </c>
      <c r="E146" s="11" t="s">
        <v>1546</v>
      </c>
    </row>
    <row r="147" spans="1:5" x14ac:dyDescent="0.2">
      <c r="A147" s="11"/>
      <c r="B147" s="11"/>
      <c r="C147" s="11" t="s">
        <v>221</v>
      </c>
      <c r="D147" s="12" t="s">
        <v>459</v>
      </c>
      <c r="E147" s="11" t="s">
        <v>1547</v>
      </c>
    </row>
    <row r="148" spans="1:5" x14ac:dyDescent="0.2">
      <c r="A148" s="11"/>
      <c r="B148" s="11"/>
      <c r="C148" s="11" t="s">
        <v>221</v>
      </c>
      <c r="D148" s="12" t="s">
        <v>460</v>
      </c>
      <c r="E148" s="11" t="s">
        <v>1548</v>
      </c>
    </row>
    <row r="149" spans="1:5" x14ac:dyDescent="0.2">
      <c r="A149" s="11"/>
      <c r="B149" s="11"/>
      <c r="C149" s="11" t="s">
        <v>221</v>
      </c>
      <c r="D149" s="12" t="s">
        <v>461</v>
      </c>
      <c r="E149" s="11" t="s">
        <v>1549</v>
      </c>
    </row>
    <row r="150" spans="1:5" x14ac:dyDescent="0.2">
      <c r="A150" s="11"/>
      <c r="B150" s="11"/>
      <c r="C150" s="11" t="s">
        <v>221</v>
      </c>
      <c r="D150" s="12" t="s">
        <v>462</v>
      </c>
      <c r="E150" s="11" t="s">
        <v>1550</v>
      </c>
    </row>
    <row r="151" spans="1:5" x14ac:dyDescent="0.2">
      <c r="A151" s="11"/>
      <c r="B151" s="11"/>
      <c r="C151" s="11" t="s">
        <v>221</v>
      </c>
      <c r="D151" s="12" t="s">
        <v>463</v>
      </c>
      <c r="E151" s="11" t="s">
        <v>1551</v>
      </c>
    </row>
    <row r="152" spans="1:5" x14ac:dyDescent="0.2">
      <c r="A152" s="11"/>
      <c r="B152" s="11"/>
      <c r="C152" s="11" t="s">
        <v>221</v>
      </c>
      <c r="D152" s="12" t="s">
        <v>464</v>
      </c>
      <c r="E152" s="11" t="s">
        <v>1552</v>
      </c>
    </row>
    <row r="153" spans="1:5" x14ac:dyDescent="0.2">
      <c r="A153" s="11"/>
      <c r="B153" s="11"/>
      <c r="C153" s="11" t="s">
        <v>221</v>
      </c>
      <c r="D153" s="12" t="s">
        <v>465</v>
      </c>
      <c r="E153" s="11" t="s">
        <v>1553</v>
      </c>
    </row>
    <row r="154" spans="1:5" x14ac:dyDescent="0.2">
      <c r="A154" s="11"/>
      <c r="B154" s="11"/>
      <c r="C154" s="11" t="s">
        <v>221</v>
      </c>
      <c r="D154" s="12" t="s">
        <v>466</v>
      </c>
      <c r="E154" s="11" t="s">
        <v>1554</v>
      </c>
    </row>
    <row r="155" spans="1:5" x14ac:dyDescent="0.2">
      <c r="A155" s="11"/>
      <c r="B155" s="11"/>
      <c r="C155" s="11" t="s">
        <v>221</v>
      </c>
      <c r="D155" s="12" t="s">
        <v>467</v>
      </c>
      <c r="E155" s="11" t="s">
        <v>1555</v>
      </c>
    </row>
    <row r="156" spans="1:5" x14ac:dyDescent="0.2">
      <c r="A156" s="11"/>
      <c r="B156" s="11"/>
      <c r="C156" s="11" t="s">
        <v>221</v>
      </c>
      <c r="D156" s="12" t="s">
        <v>468</v>
      </c>
      <c r="E156" s="11" t="s">
        <v>1556</v>
      </c>
    </row>
    <row r="157" spans="1:5" x14ac:dyDescent="0.2">
      <c r="A157" s="11"/>
      <c r="B157" s="11"/>
      <c r="C157" s="11" t="s">
        <v>221</v>
      </c>
      <c r="D157" s="12" t="s">
        <v>469</v>
      </c>
      <c r="E157" s="11" t="s">
        <v>1557</v>
      </c>
    </row>
    <row r="158" spans="1:5" x14ac:dyDescent="0.2">
      <c r="A158" s="11"/>
      <c r="B158" s="11"/>
      <c r="C158" s="11" t="s">
        <v>221</v>
      </c>
      <c r="D158" s="12" t="s">
        <v>470</v>
      </c>
      <c r="E158" s="11" t="s">
        <v>1558</v>
      </c>
    </row>
    <row r="159" spans="1:5" x14ac:dyDescent="0.2">
      <c r="A159" s="11"/>
      <c r="B159" s="11"/>
      <c r="C159" s="11" t="s">
        <v>221</v>
      </c>
      <c r="D159" s="12" t="s">
        <v>471</v>
      </c>
      <c r="E159" s="11" t="s">
        <v>1559</v>
      </c>
    </row>
    <row r="160" spans="1:5" x14ac:dyDescent="0.2">
      <c r="A160" s="11"/>
      <c r="B160" s="11"/>
      <c r="C160" s="11" t="s">
        <v>221</v>
      </c>
      <c r="D160" s="12" t="s">
        <v>472</v>
      </c>
      <c r="E160" s="11" t="s">
        <v>1560</v>
      </c>
    </row>
    <row r="161" spans="1:5" x14ac:dyDescent="0.2">
      <c r="A161" s="11"/>
      <c r="B161" s="11"/>
      <c r="C161" s="11" t="s">
        <v>221</v>
      </c>
      <c r="D161" s="12" t="s">
        <v>473</v>
      </c>
      <c r="E161" s="11" t="s">
        <v>1561</v>
      </c>
    </row>
    <row r="162" spans="1:5" x14ac:dyDescent="0.2">
      <c r="A162" s="11"/>
      <c r="B162" s="11"/>
      <c r="C162" s="11" t="s">
        <v>221</v>
      </c>
      <c r="D162" s="12" t="s">
        <v>474</v>
      </c>
      <c r="E162" s="11" t="s">
        <v>1562</v>
      </c>
    </row>
    <row r="163" spans="1:5" x14ac:dyDescent="0.2">
      <c r="A163" s="11"/>
      <c r="B163" s="11"/>
      <c r="C163" s="11" t="s">
        <v>221</v>
      </c>
      <c r="D163" s="12" t="s">
        <v>475</v>
      </c>
      <c r="E163" s="11" t="s">
        <v>1563</v>
      </c>
    </row>
    <row r="164" spans="1:5" x14ac:dyDescent="0.2">
      <c r="A164" s="11"/>
      <c r="B164" s="11"/>
      <c r="C164" s="11" t="s">
        <v>221</v>
      </c>
      <c r="D164" s="12" t="s">
        <v>476</v>
      </c>
      <c r="E164" s="11" t="s">
        <v>1564</v>
      </c>
    </row>
    <row r="165" spans="1:5" x14ac:dyDescent="0.2">
      <c r="A165" s="11"/>
      <c r="B165" s="11"/>
      <c r="C165" s="11" t="s">
        <v>221</v>
      </c>
      <c r="D165" s="12" t="s">
        <v>477</v>
      </c>
      <c r="E165" s="11" t="s">
        <v>1565</v>
      </c>
    </row>
    <row r="166" spans="1:5" x14ac:dyDescent="0.2">
      <c r="A166" s="11"/>
      <c r="B166" s="11"/>
      <c r="C166" s="11" t="s">
        <v>221</v>
      </c>
      <c r="D166" s="12" t="s">
        <v>478</v>
      </c>
      <c r="E166" s="11" t="s">
        <v>1566</v>
      </c>
    </row>
    <row r="167" spans="1:5" x14ac:dyDescent="0.2">
      <c r="A167" s="11"/>
      <c r="B167" s="11"/>
      <c r="C167" s="11" t="s">
        <v>221</v>
      </c>
      <c r="D167" s="12" t="s">
        <v>479</v>
      </c>
      <c r="E167" s="11" t="s">
        <v>1567</v>
      </c>
    </row>
    <row r="168" spans="1:5" x14ac:dyDescent="0.2">
      <c r="A168" s="11"/>
      <c r="B168" s="11"/>
      <c r="C168" s="11" t="s">
        <v>221</v>
      </c>
      <c r="D168" s="12" t="s">
        <v>480</v>
      </c>
      <c r="E168" s="11" t="s">
        <v>1568</v>
      </c>
    </row>
    <row r="169" spans="1:5" x14ac:dyDescent="0.2">
      <c r="A169" s="11"/>
      <c r="B169" s="11"/>
      <c r="C169" s="11" t="s">
        <v>221</v>
      </c>
      <c r="D169" s="12" t="s">
        <v>481</v>
      </c>
      <c r="E169" s="11" t="s">
        <v>1569</v>
      </c>
    </row>
    <row r="170" spans="1:5" x14ac:dyDescent="0.2">
      <c r="A170" s="11"/>
      <c r="B170" s="11"/>
      <c r="C170" s="11" t="s">
        <v>221</v>
      </c>
      <c r="D170" s="12" t="s">
        <v>482</v>
      </c>
      <c r="E170" s="11" t="s">
        <v>1570</v>
      </c>
    </row>
    <row r="171" spans="1:5" x14ac:dyDescent="0.2">
      <c r="A171" s="11"/>
      <c r="B171" s="11"/>
      <c r="C171" s="11" t="s">
        <v>221</v>
      </c>
      <c r="D171" s="12" t="s">
        <v>483</v>
      </c>
      <c r="E171" s="11" t="s">
        <v>1571</v>
      </c>
    </row>
    <row r="172" spans="1:5" x14ac:dyDescent="0.2">
      <c r="A172" s="11"/>
      <c r="B172" s="11"/>
      <c r="C172" s="11" t="s">
        <v>221</v>
      </c>
      <c r="D172" s="12" t="s">
        <v>484</v>
      </c>
      <c r="E172" s="11" t="s">
        <v>1572</v>
      </c>
    </row>
    <row r="173" spans="1:5" x14ac:dyDescent="0.2">
      <c r="A173" s="11"/>
      <c r="B173" s="11"/>
      <c r="C173" s="11" t="s">
        <v>221</v>
      </c>
      <c r="D173" s="12" t="s">
        <v>485</v>
      </c>
      <c r="E173" s="11" t="s">
        <v>1573</v>
      </c>
    </row>
    <row r="174" spans="1:5" x14ac:dyDescent="0.2">
      <c r="A174" s="11"/>
      <c r="B174" s="11"/>
      <c r="C174" s="11" t="s">
        <v>221</v>
      </c>
      <c r="D174" s="12" t="s">
        <v>486</v>
      </c>
      <c r="E174" s="11" t="s">
        <v>1574</v>
      </c>
    </row>
    <row r="175" spans="1:5" x14ac:dyDescent="0.2">
      <c r="A175" s="11"/>
      <c r="B175" s="11"/>
      <c r="C175" s="11" t="s">
        <v>221</v>
      </c>
      <c r="D175" s="12" t="s">
        <v>487</v>
      </c>
      <c r="E175" s="11" t="s">
        <v>1575</v>
      </c>
    </row>
    <row r="176" spans="1:5" x14ac:dyDescent="0.2">
      <c r="A176" s="11"/>
      <c r="B176" s="11"/>
      <c r="C176" s="11" t="s">
        <v>221</v>
      </c>
      <c r="D176" s="12" t="s">
        <v>488</v>
      </c>
      <c r="E176" s="11" t="s">
        <v>1576</v>
      </c>
    </row>
    <row r="177" spans="1:5" x14ac:dyDescent="0.2">
      <c r="A177" s="11"/>
      <c r="B177" s="11"/>
      <c r="C177" s="11" t="s">
        <v>221</v>
      </c>
      <c r="D177" s="12" t="s">
        <v>489</v>
      </c>
      <c r="E177" s="11" t="s">
        <v>1577</v>
      </c>
    </row>
    <row r="178" spans="1:5" x14ac:dyDescent="0.2">
      <c r="A178" s="11"/>
      <c r="B178" s="11"/>
      <c r="C178" s="11" t="s">
        <v>221</v>
      </c>
      <c r="D178" s="12" t="s">
        <v>490</v>
      </c>
      <c r="E178" s="11" t="s">
        <v>1578</v>
      </c>
    </row>
    <row r="179" spans="1:5" x14ac:dyDescent="0.2">
      <c r="A179" s="11"/>
      <c r="B179" s="11"/>
      <c r="C179" s="11" t="s">
        <v>221</v>
      </c>
      <c r="D179" s="12" t="s">
        <v>491</v>
      </c>
      <c r="E179" s="11" t="s">
        <v>1579</v>
      </c>
    </row>
    <row r="180" spans="1:5" x14ac:dyDescent="0.2">
      <c r="A180" s="11"/>
      <c r="B180" s="11"/>
      <c r="C180" s="11" t="s">
        <v>221</v>
      </c>
      <c r="D180" s="12" t="s">
        <v>492</v>
      </c>
      <c r="E180" s="11" t="s">
        <v>1580</v>
      </c>
    </row>
    <row r="181" spans="1:5" x14ac:dyDescent="0.2">
      <c r="A181" s="11"/>
      <c r="B181" s="11"/>
      <c r="C181" s="11" t="s">
        <v>221</v>
      </c>
      <c r="D181" s="12" t="s">
        <v>493</v>
      </c>
      <c r="E181" s="11" t="s">
        <v>1581</v>
      </c>
    </row>
    <row r="182" spans="1:5" x14ac:dyDescent="0.2">
      <c r="A182" s="11"/>
      <c r="B182" s="11"/>
      <c r="C182" s="11" t="s">
        <v>221</v>
      </c>
      <c r="D182" s="12" t="s">
        <v>494</v>
      </c>
      <c r="E182" s="11" t="s">
        <v>1582</v>
      </c>
    </row>
    <row r="183" spans="1:5" x14ac:dyDescent="0.2">
      <c r="A183" s="11"/>
      <c r="B183" s="11"/>
      <c r="C183" s="11" t="s">
        <v>221</v>
      </c>
      <c r="D183" s="12" t="s">
        <v>495</v>
      </c>
      <c r="E183" s="11" t="s">
        <v>1583</v>
      </c>
    </row>
    <row r="184" spans="1:5" x14ac:dyDescent="0.2">
      <c r="A184" s="11"/>
      <c r="B184" s="11"/>
      <c r="C184" s="11" t="s">
        <v>221</v>
      </c>
      <c r="D184" s="12" t="s">
        <v>496</v>
      </c>
      <c r="E184" s="11" t="s">
        <v>1584</v>
      </c>
    </row>
    <row r="185" spans="1:5" x14ac:dyDescent="0.2">
      <c r="A185" s="11"/>
      <c r="B185" s="11"/>
      <c r="C185" s="11" t="s">
        <v>221</v>
      </c>
      <c r="D185" s="12" t="s">
        <v>497</v>
      </c>
      <c r="E185" s="11" t="s">
        <v>1585</v>
      </c>
    </row>
    <row r="186" spans="1:5" x14ac:dyDescent="0.2">
      <c r="A186" s="11"/>
      <c r="B186" s="11"/>
      <c r="C186" s="11" t="s">
        <v>221</v>
      </c>
      <c r="D186" s="12" t="s">
        <v>498</v>
      </c>
      <c r="E186" s="11" t="s">
        <v>1586</v>
      </c>
    </row>
    <row r="187" spans="1:5" x14ac:dyDescent="0.2">
      <c r="A187" s="11"/>
      <c r="B187" s="11"/>
      <c r="C187" s="11" t="s">
        <v>221</v>
      </c>
      <c r="D187" s="12" t="s">
        <v>499</v>
      </c>
      <c r="E187" s="11" t="s">
        <v>1587</v>
      </c>
    </row>
    <row r="188" spans="1:5" x14ac:dyDescent="0.2">
      <c r="A188" s="11"/>
      <c r="B188" s="11"/>
      <c r="C188" s="11" t="s">
        <v>221</v>
      </c>
      <c r="D188" s="12" t="s">
        <v>500</v>
      </c>
      <c r="E188" s="11" t="s">
        <v>1588</v>
      </c>
    </row>
    <row r="189" spans="1:5" x14ac:dyDescent="0.2">
      <c r="A189" s="11"/>
      <c r="B189" s="11"/>
      <c r="C189" s="11" t="s">
        <v>221</v>
      </c>
      <c r="D189" s="12" t="s">
        <v>501</v>
      </c>
      <c r="E189" s="11" t="s">
        <v>1589</v>
      </c>
    </row>
    <row r="190" spans="1:5" x14ac:dyDescent="0.2">
      <c r="A190" s="11"/>
      <c r="B190" s="11"/>
      <c r="C190" s="11" t="s">
        <v>221</v>
      </c>
      <c r="D190" s="12" t="s">
        <v>502</v>
      </c>
      <c r="E190" s="11" t="s">
        <v>1590</v>
      </c>
    </row>
    <row r="191" spans="1:5" x14ac:dyDescent="0.2">
      <c r="A191" s="11"/>
      <c r="B191" s="11"/>
      <c r="C191" s="11" t="s">
        <v>221</v>
      </c>
      <c r="D191" s="12" t="s">
        <v>503</v>
      </c>
      <c r="E191" s="11" t="s">
        <v>1591</v>
      </c>
    </row>
    <row r="192" spans="1:5" x14ac:dyDescent="0.2">
      <c r="A192" s="11"/>
      <c r="B192" s="11"/>
      <c r="C192" s="11" t="s">
        <v>221</v>
      </c>
      <c r="D192" s="12" t="s">
        <v>504</v>
      </c>
      <c r="E192" s="11" t="s">
        <v>1592</v>
      </c>
    </row>
    <row r="193" spans="1:5" x14ac:dyDescent="0.2">
      <c r="A193" s="11"/>
      <c r="B193" s="11"/>
      <c r="C193" s="11" t="s">
        <v>221</v>
      </c>
      <c r="D193" s="12" t="s">
        <v>505</v>
      </c>
      <c r="E193" s="11" t="s">
        <v>1593</v>
      </c>
    </row>
    <row r="194" spans="1:5" x14ac:dyDescent="0.2">
      <c r="A194" s="11"/>
      <c r="B194" s="11"/>
      <c r="C194" s="11" t="s">
        <v>221</v>
      </c>
      <c r="D194" s="12" t="s">
        <v>506</v>
      </c>
      <c r="E194" s="11" t="s">
        <v>1594</v>
      </c>
    </row>
    <row r="195" spans="1:5" x14ac:dyDescent="0.2">
      <c r="A195" s="11"/>
      <c r="B195" s="11"/>
      <c r="C195" s="11" t="s">
        <v>221</v>
      </c>
      <c r="D195" s="12" t="s">
        <v>507</v>
      </c>
      <c r="E195" s="11" t="s">
        <v>1595</v>
      </c>
    </row>
    <row r="196" spans="1:5" x14ac:dyDescent="0.2">
      <c r="A196" s="11"/>
      <c r="B196" s="11"/>
      <c r="C196" s="11" t="s">
        <v>221</v>
      </c>
      <c r="D196" s="12" t="s">
        <v>508</v>
      </c>
      <c r="E196" s="11" t="s">
        <v>1596</v>
      </c>
    </row>
    <row r="197" spans="1:5" x14ac:dyDescent="0.2">
      <c r="A197" s="11"/>
      <c r="B197" s="11"/>
      <c r="C197" s="11" t="s">
        <v>221</v>
      </c>
      <c r="D197" s="12" t="s">
        <v>509</v>
      </c>
      <c r="E197" s="11" t="s">
        <v>1597</v>
      </c>
    </row>
    <row r="198" spans="1:5" x14ac:dyDescent="0.2">
      <c r="A198" s="11"/>
      <c r="B198" s="11"/>
      <c r="C198" s="11" t="s">
        <v>221</v>
      </c>
      <c r="D198" s="12" t="s">
        <v>510</v>
      </c>
      <c r="E198" s="11" t="s">
        <v>1598</v>
      </c>
    </row>
    <row r="199" spans="1:5" x14ac:dyDescent="0.2">
      <c r="A199" s="11"/>
      <c r="B199" s="11"/>
      <c r="C199" s="11" t="s">
        <v>221</v>
      </c>
      <c r="D199" s="12" t="s">
        <v>511</v>
      </c>
      <c r="E199" s="11" t="s">
        <v>1599</v>
      </c>
    </row>
    <row r="200" spans="1:5" x14ac:dyDescent="0.2">
      <c r="A200" s="11"/>
      <c r="B200" s="11"/>
      <c r="C200" s="11" t="s">
        <v>221</v>
      </c>
      <c r="D200" s="12" t="s">
        <v>512</v>
      </c>
      <c r="E200" s="11" t="s">
        <v>1600</v>
      </c>
    </row>
    <row r="201" spans="1:5" x14ac:dyDescent="0.2">
      <c r="A201" s="11"/>
      <c r="B201" s="11"/>
      <c r="C201" s="11" t="s">
        <v>221</v>
      </c>
      <c r="D201" s="12" t="s">
        <v>513</v>
      </c>
      <c r="E201" s="11" t="s">
        <v>1601</v>
      </c>
    </row>
    <row r="202" spans="1:5" x14ac:dyDescent="0.2">
      <c r="A202" s="11"/>
      <c r="B202" s="11"/>
      <c r="C202" s="11" t="s">
        <v>221</v>
      </c>
      <c r="D202" s="12" t="s">
        <v>514</v>
      </c>
      <c r="E202" s="11" t="s">
        <v>1602</v>
      </c>
    </row>
    <row r="203" spans="1:5" x14ac:dyDescent="0.2">
      <c r="A203" s="11"/>
      <c r="B203" s="11"/>
      <c r="C203" s="11" t="s">
        <v>221</v>
      </c>
      <c r="D203" s="12" t="s">
        <v>515</v>
      </c>
      <c r="E203" s="11" t="s">
        <v>1603</v>
      </c>
    </row>
    <row r="204" spans="1:5" x14ac:dyDescent="0.2">
      <c r="A204" s="11"/>
      <c r="B204" s="11"/>
      <c r="C204" s="11" t="s">
        <v>221</v>
      </c>
      <c r="D204" s="12" t="s">
        <v>516</v>
      </c>
      <c r="E204" s="11" t="s">
        <v>1604</v>
      </c>
    </row>
    <row r="205" spans="1:5" x14ac:dyDescent="0.2">
      <c r="A205" s="11"/>
      <c r="B205" s="11"/>
      <c r="C205" s="11" t="s">
        <v>221</v>
      </c>
      <c r="D205" s="12" t="s">
        <v>517</v>
      </c>
      <c r="E205" s="11" t="s">
        <v>1605</v>
      </c>
    </row>
    <row r="206" spans="1:5" x14ac:dyDescent="0.2">
      <c r="A206" s="11"/>
      <c r="B206" s="11"/>
      <c r="C206" s="11" t="s">
        <v>221</v>
      </c>
      <c r="D206" s="12" t="s">
        <v>518</v>
      </c>
      <c r="E206" s="11" t="s">
        <v>1606</v>
      </c>
    </row>
    <row r="207" spans="1:5" x14ac:dyDescent="0.2">
      <c r="A207" s="11"/>
      <c r="B207" s="11"/>
      <c r="C207" s="11" t="s">
        <v>221</v>
      </c>
      <c r="D207" s="12" t="s">
        <v>519</v>
      </c>
      <c r="E207" s="11" t="s">
        <v>1607</v>
      </c>
    </row>
    <row r="208" spans="1:5" x14ac:dyDescent="0.2">
      <c r="A208" s="11"/>
      <c r="B208" s="11"/>
      <c r="C208" s="11" t="s">
        <v>221</v>
      </c>
      <c r="D208" s="12" t="s">
        <v>520</v>
      </c>
      <c r="E208" s="11" t="s">
        <v>1608</v>
      </c>
    </row>
    <row r="209" spans="1:5" x14ac:dyDescent="0.2">
      <c r="A209" s="11"/>
      <c r="B209" s="11"/>
      <c r="C209" s="11" t="s">
        <v>221</v>
      </c>
      <c r="D209" s="12" t="s">
        <v>521</v>
      </c>
      <c r="E209" s="11" t="s">
        <v>1609</v>
      </c>
    </row>
    <row r="210" spans="1:5" x14ac:dyDescent="0.2">
      <c r="A210" s="11"/>
      <c r="B210" s="11"/>
      <c r="C210" s="11" t="s">
        <v>221</v>
      </c>
      <c r="D210" s="12" t="s">
        <v>522</v>
      </c>
      <c r="E210" s="11" t="s">
        <v>1610</v>
      </c>
    </row>
    <row r="211" spans="1:5" x14ac:dyDescent="0.2">
      <c r="A211" s="11"/>
      <c r="B211" s="11"/>
      <c r="C211" s="11" t="s">
        <v>221</v>
      </c>
      <c r="D211" s="12" t="s">
        <v>523</v>
      </c>
      <c r="E211" s="11" t="s">
        <v>1611</v>
      </c>
    </row>
    <row r="212" spans="1:5" x14ac:dyDescent="0.2">
      <c r="A212" s="11"/>
      <c r="B212" s="11"/>
      <c r="C212" s="11" t="s">
        <v>221</v>
      </c>
      <c r="D212" s="12" t="s">
        <v>524</v>
      </c>
      <c r="E212" s="11" t="s">
        <v>1612</v>
      </c>
    </row>
    <row r="213" spans="1:5" x14ac:dyDescent="0.2">
      <c r="A213" s="11"/>
      <c r="B213" s="11"/>
      <c r="C213" s="11" t="s">
        <v>221</v>
      </c>
      <c r="D213" s="12" t="s">
        <v>525</v>
      </c>
      <c r="E213" s="11" t="s">
        <v>1613</v>
      </c>
    </row>
    <row r="214" spans="1:5" x14ac:dyDescent="0.2">
      <c r="A214" s="11"/>
      <c r="B214" s="11"/>
      <c r="C214" s="11" t="s">
        <v>221</v>
      </c>
      <c r="D214" s="12" t="s">
        <v>526</v>
      </c>
      <c r="E214" s="11" t="s">
        <v>1614</v>
      </c>
    </row>
    <row r="215" spans="1:5" x14ac:dyDescent="0.2">
      <c r="A215" s="11"/>
      <c r="B215" s="11"/>
      <c r="C215" s="11" t="s">
        <v>221</v>
      </c>
      <c r="D215" s="12" t="s">
        <v>527</v>
      </c>
      <c r="E215" s="11" t="s">
        <v>1615</v>
      </c>
    </row>
    <row r="216" spans="1:5" x14ac:dyDescent="0.2">
      <c r="A216" s="11"/>
      <c r="B216" s="11"/>
      <c r="C216" s="11" t="s">
        <v>221</v>
      </c>
      <c r="D216" s="12" t="s">
        <v>528</v>
      </c>
      <c r="E216" s="11" t="s">
        <v>1616</v>
      </c>
    </row>
    <row r="217" spans="1:5" x14ac:dyDescent="0.2">
      <c r="A217" s="11"/>
      <c r="B217" s="11"/>
      <c r="C217" s="11" t="s">
        <v>221</v>
      </c>
      <c r="D217" s="12" t="s">
        <v>529</v>
      </c>
      <c r="E217" s="11" t="s">
        <v>1617</v>
      </c>
    </row>
    <row r="218" spans="1:5" x14ac:dyDescent="0.2">
      <c r="A218" s="11"/>
      <c r="B218" s="11"/>
      <c r="C218" s="11" t="s">
        <v>221</v>
      </c>
      <c r="D218" s="12" t="s">
        <v>530</v>
      </c>
      <c r="E218" s="11" t="s">
        <v>1618</v>
      </c>
    </row>
    <row r="219" spans="1:5" x14ac:dyDescent="0.2">
      <c r="A219" s="11"/>
      <c r="B219" s="11"/>
      <c r="C219" s="11" t="s">
        <v>221</v>
      </c>
      <c r="D219" s="12" t="s">
        <v>531</v>
      </c>
      <c r="E219" s="11" t="s">
        <v>1619</v>
      </c>
    </row>
    <row r="220" spans="1:5" x14ac:dyDescent="0.2">
      <c r="A220" s="11"/>
      <c r="B220" s="11"/>
      <c r="C220" s="11" t="s">
        <v>221</v>
      </c>
      <c r="D220" s="12" t="s">
        <v>532</v>
      </c>
      <c r="E220" s="11" t="s">
        <v>1620</v>
      </c>
    </row>
    <row r="221" spans="1:5" x14ac:dyDescent="0.2">
      <c r="A221" s="11"/>
      <c r="B221" s="11"/>
      <c r="C221" s="11" t="s">
        <v>221</v>
      </c>
      <c r="D221" s="12" t="s">
        <v>533</v>
      </c>
      <c r="E221" s="11" t="s">
        <v>1621</v>
      </c>
    </row>
    <row r="222" spans="1:5" x14ac:dyDescent="0.2">
      <c r="A222" s="11"/>
      <c r="B222" s="11"/>
      <c r="C222" s="11" t="s">
        <v>221</v>
      </c>
      <c r="D222" s="12" t="s">
        <v>534</v>
      </c>
      <c r="E222" s="11" t="s">
        <v>1622</v>
      </c>
    </row>
    <row r="223" spans="1:5" x14ac:dyDescent="0.2">
      <c r="A223" s="11"/>
      <c r="B223" s="11"/>
      <c r="C223" s="11" t="s">
        <v>221</v>
      </c>
      <c r="D223" s="12" t="s">
        <v>535</v>
      </c>
      <c r="E223" s="11" t="s">
        <v>1623</v>
      </c>
    </row>
    <row r="224" spans="1:5" x14ac:dyDescent="0.2">
      <c r="A224" s="11"/>
      <c r="B224" s="11"/>
      <c r="C224" s="11" t="s">
        <v>221</v>
      </c>
      <c r="D224" s="12" t="s">
        <v>536</v>
      </c>
      <c r="E224" s="11" t="s">
        <v>1624</v>
      </c>
    </row>
    <row r="225" spans="1:5" x14ac:dyDescent="0.2">
      <c r="A225" s="11"/>
      <c r="B225" s="11"/>
      <c r="C225" s="11" t="s">
        <v>221</v>
      </c>
      <c r="D225" s="12" t="s">
        <v>537</v>
      </c>
      <c r="E225" s="11" t="s">
        <v>1625</v>
      </c>
    </row>
    <row r="226" spans="1:5" x14ac:dyDescent="0.2">
      <c r="A226" s="11"/>
      <c r="B226" s="11"/>
      <c r="C226" s="11" t="s">
        <v>221</v>
      </c>
      <c r="D226" s="12" t="s">
        <v>538</v>
      </c>
      <c r="E226" s="11" t="s">
        <v>1626</v>
      </c>
    </row>
    <row r="227" spans="1:5" x14ac:dyDescent="0.2">
      <c r="A227" s="11"/>
      <c r="B227" s="11"/>
      <c r="C227" s="11" t="s">
        <v>221</v>
      </c>
      <c r="D227" s="12" t="s">
        <v>539</v>
      </c>
      <c r="E227" s="11" t="s">
        <v>1627</v>
      </c>
    </row>
    <row r="228" spans="1:5" x14ac:dyDescent="0.2">
      <c r="A228" s="11"/>
      <c r="B228" s="11"/>
      <c r="C228" s="11" t="s">
        <v>221</v>
      </c>
      <c r="D228" s="12" t="s">
        <v>540</v>
      </c>
      <c r="E228" s="11" t="s">
        <v>1628</v>
      </c>
    </row>
    <row r="229" spans="1:5" x14ac:dyDescent="0.2">
      <c r="A229" s="11"/>
      <c r="B229" s="11"/>
      <c r="C229" s="11" t="s">
        <v>221</v>
      </c>
      <c r="D229" s="12" t="s">
        <v>541</v>
      </c>
      <c r="E229" s="11" t="s">
        <v>1629</v>
      </c>
    </row>
    <row r="230" spans="1:5" x14ac:dyDescent="0.2">
      <c r="A230" s="11"/>
      <c r="B230" s="11"/>
      <c r="C230" s="11" t="s">
        <v>221</v>
      </c>
      <c r="D230" s="12" t="s">
        <v>542</v>
      </c>
      <c r="E230" s="11" t="s">
        <v>1630</v>
      </c>
    </row>
    <row r="231" spans="1:5" x14ac:dyDescent="0.2">
      <c r="A231" s="11"/>
      <c r="B231" s="11"/>
      <c r="C231" s="11" t="s">
        <v>221</v>
      </c>
      <c r="D231" s="12" t="s">
        <v>543</v>
      </c>
      <c r="E231" s="11" t="s">
        <v>1631</v>
      </c>
    </row>
    <row r="232" spans="1:5" x14ac:dyDescent="0.2">
      <c r="A232" s="11"/>
      <c r="B232" s="11"/>
      <c r="C232" s="11" t="s">
        <v>221</v>
      </c>
      <c r="D232" s="12" t="s">
        <v>544</v>
      </c>
      <c r="E232" s="11" t="s">
        <v>1632</v>
      </c>
    </row>
    <row r="233" spans="1:5" x14ac:dyDescent="0.2">
      <c r="A233" s="11"/>
      <c r="B233" s="11"/>
      <c r="C233" s="11" t="s">
        <v>221</v>
      </c>
      <c r="D233" s="12" t="s">
        <v>545</v>
      </c>
      <c r="E233" s="11" t="s">
        <v>1633</v>
      </c>
    </row>
    <row r="234" spans="1:5" x14ac:dyDescent="0.2">
      <c r="A234" s="11"/>
      <c r="B234" s="11"/>
      <c r="C234" s="11" t="s">
        <v>221</v>
      </c>
      <c r="D234" s="12" t="s">
        <v>546</v>
      </c>
      <c r="E234" s="11" t="s">
        <v>1634</v>
      </c>
    </row>
    <row r="235" spans="1:5" x14ac:dyDescent="0.2">
      <c r="A235" s="11"/>
      <c r="B235" s="11"/>
      <c r="C235" s="11" t="s">
        <v>221</v>
      </c>
      <c r="D235" s="12" t="s">
        <v>547</v>
      </c>
      <c r="E235" s="11" t="s">
        <v>1635</v>
      </c>
    </row>
    <row r="236" spans="1:5" x14ac:dyDescent="0.2">
      <c r="A236" s="11"/>
      <c r="B236" s="11"/>
      <c r="C236" s="11" t="s">
        <v>221</v>
      </c>
      <c r="D236" s="12" t="s">
        <v>548</v>
      </c>
      <c r="E236" s="11" t="s">
        <v>1636</v>
      </c>
    </row>
    <row r="237" spans="1:5" x14ac:dyDescent="0.2">
      <c r="A237" s="11"/>
      <c r="B237" s="11"/>
      <c r="C237" s="11" t="s">
        <v>221</v>
      </c>
      <c r="D237" s="12" t="s">
        <v>549</v>
      </c>
      <c r="E237" s="11" t="s">
        <v>1637</v>
      </c>
    </row>
    <row r="238" spans="1:5" x14ac:dyDescent="0.2">
      <c r="A238" s="11"/>
      <c r="B238" s="11"/>
      <c r="C238" s="11" t="s">
        <v>221</v>
      </c>
      <c r="D238" s="12" t="s">
        <v>550</v>
      </c>
      <c r="E238" s="11" t="s">
        <v>1638</v>
      </c>
    </row>
    <row r="239" spans="1:5" x14ac:dyDescent="0.2">
      <c r="A239" s="11"/>
      <c r="B239" s="11"/>
      <c r="C239" s="11" t="s">
        <v>221</v>
      </c>
      <c r="D239" s="12" t="s">
        <v>551</v>
      </c>
      <c r="E239" s="11" t="s">
        <v>1639</v>
      </c>
    </row>
    <row r="240" spans="1:5" x14ac:dyDescent="0.2">
      <c r="A240" s="11"/>
      <c r="B240" s="11"/>
      <c r="C240" s="11" t="s">
        <v>221</v>
      </c>
      <c r="D240" s="12" t="s">
        <v>552</v>
      </c>
      <c r="E240" s="11" t="s">
        <v>1640</v>
      </c>
    </row>
    <row r="241" spans="1:5" x14ac:dyDescent="0.2">
      <c r="A241" s="11"/>
      <c r="B241" s="11"/>
      <c r="C241" s="11" t="s">
        <v>221</v>
      </c>
      <c r="D241" s="12" t="s">
        <v>553</v>
      </c>
      <c r="E241" s="11" t="s">
        <v>1641</v>
      </c>
    </row>
    <row r="242" spans="1:5" x14ac:dyDescent="0.2">
      <c r="A242" s="11"/>
      <c r="B242" s="11"/>
      <c r="C242" s="11" t="s">
        <v>221</v>
      </c>
      <c r="D242" s="12" t="s">
        <v>554</v>
      </c>
      <c r="E242" s="11" t="s">
        <v>1642</v>
      </c>
    </row>
    <row r="243" spans="1:5" x14ac:dyDescent="0.2">
      <c r="A243" s="11"/>
      <c r="B243" s="11"/>
      <c r="C243" s="11" t="s">
        <v>221</v>
      </c>
      <c r="D243" s="12" t="s">
        <v>555</v>
      </c>
      <c r="E243" s="11" t="s">
        <v>1643</v>
      </c>
    </row>
    <row r="244" spans="1:5" x14ac:dyDescent="0.2">
      <c r="A244" s="11"/>
      <c r="B244" s="11"/>
      <c r="C244" s="11" t="s">
        <v>221</v>
      </c>
      <c r="D244" s="12" t="s">
        <v>556</v>
      </c>
      <c r="E244" s="11" t="s">
        <v>1644</v>
      </c>
    </row>
    <row r="245" spans="1:5" x14ac:dyDescent="0.2">
      <c r="A245" s="11"/>
      <c r="B245" s="11"/>
      <c r="C245" s="11" t="s">
        <v>221</v>
      </c>
      <c r="D245" s="12" t="s">
        <v>557</v>
      </c>
      <c r="E245" s="11" t="s">
        <v>1645</v>
      </c>
    </row>
    <row r="246" spans="1:5" x14ac:dyDescent="0.2">
      <c r="A246" s="11"/>
      <c r="B246" s="11"/>
      <c r="C246" s="11" t="s">
        <v>221</v>
      </c>
      <c r="D246" s="12" t="s">
        <v>558</v>
      </c>
      <c r="E246" s="11" t="s">
        <v>1646</v>
      </c>
    </row>
    <row r="247" spans="1:5" x14ac:dyDescent="0.2">
      <c r="A247" s="11"/>
      <c r="B247" s="11"/>
      <c r="C247" s="11" t="s">
        <v>221</v>
      </c>
      <c r="D247" s="12" t="s">
        <v>559</v>
      </c>
      <c r="E247" s="11" t="s">
        <v>1647</v>
      </c>
    </row>
    <row r="248" spans="1:5" x14ac:dyDescent="0.2">
      <c r="A248" s="11"/>
      <c r="B248" s="11"/>
      <c r="C248" s="11" t="s">
        <v>221</v>
      </c>
      <c r="D248" s="12" t="s">
        <v>560</v>
      </c>
      <c r="E248" s="11" t="s">
        <v>1648</v>
      </c>
    </row>
    <row r="249" spans="1:5" x14ac:dyDescent="0.2">
      <c r="A249" s="11"/>
      <c r="B249" s="11"/>
      <c r="C249" s="11" t="s">
        <v>221</v>
      </c>
      <c r="D249" s="12" t="s">
        <v>561</v>
      </c>
      <c r="E249" s="11" t="s">
        <v>1649</v>
      </c>
    </row>
    <row r="250" spans="1:5" x14ac:dyDescent="0.2">
      <c r="A250" s="11"/>
      <c r="B250" s="11"/>
      <c r="C250" s="11" t="s">
        <v>221</v>
      </c>
      <c r="D250" s="12" t="s">
        <v>562</v>
      </c>
      <c r="E250" s="11" t="s">
        <v>1650</v>
      </c>
    </row>
    <row r="251" spans="1:5" x14ac:dyDescent="0.2">
      <c r="A251" s="11"/>
      <c r="B251" s="11"/>
      <c r="C251" s="11" t="s">
        <v>221</v>
      </c>
      <c r="D251" s="12" t="s">
        <v>563</v>
      </c>
      <c r="E251" s="11" t="s">
        <v>1651</v>
      </c>
    </row>
    <row r="252" spans="1:5" x14ac:dyDescent="0.2">
      <c r="A252" s="11"/>
      <c r="B252" s="11"/>
      <c r="C252" s="11" t="s">
        <v>221</v>
      </c>
      <c r="D252" s="12" t="s">
        <v>564</v>
      </c>
      <c r="E252" s="11" t="s">
        <v>1652</v>
      </c>
    </row>
    <row r="253" spans="1:5" x14ac:dyDescent="0.2">
      <c r="A253" s="11"/>
      <c r="B253" s="11"/>
      <c r="C253" s="11" t="s">
        <v>221</v>
      </c>
      <c r="D253" s="12" t="s">
        <v>565</v>
      </c>
      <c r="E253" s="11" t="s">
        <v>1653</v>
      </c>
    </row>
    <row r="254" spans="1:5" x14ac:dyDescent="0.2">
      <c r="A254" s="11"/>
      <c r="B254" s="11"/>
      <c r="C254" s="11" t="s">
        <v>221</v>
      </c>
      <c r="D254" s="12" t="s">
        <v>566</v>
      </c>
      <c r="E254" s="11" t="s">
        <v>1654</v>
      </c>
    </row>
    <row r="255" spans="1:5" x14ac:dyDescent="0.2">
      <c r="A255" s="11"/>
      <c r="B255" s="11"/>
      <c r="C255" s="11" t="s">
        <v>221</v>
      </c>
      <c r="D255" s="12" t="s">
        <v>567</v>
      </c>
      <c r="E255" s="11" t="s">
        <v>1655</v>
      </c>
    </row>
    <row r="256" spans="1:5" x14ac:dyDescent="0.2">
      <c r="A256" s="11"/>
      <c r="B256" s="11"/>
      <c r="C256" s="11" t="s">
        <v>221</v>
      </c>
      <c r="D256" s="12" t="s">
        <v>568</v>
      </c>
      <c r="E256" s="11" t="s">
        <v>1656</v>
      </c>
    </row>
    <row r="257" spans="1:5" x14ac:dyDescent="0.2">
      <c r="A257" s="11"/>
      <c r="B257" s="11"/>
      <c r="C257" s="11" t="s">
        <v>221</v>
      </c>
      <c r="D257" s="12" t="s">
        <v>569</v>
      </c>
      <c r="E257" s="11" t="s">
        <v>1657</v>
      </c>
    </row>
    <row r="258" spans="1:5" x14ac:dyDescent="0.2">
      <c r="A258" s="11"/>
      <c r="B258" s="11"/>
      <c r="C258" s="11" t="s">
        <v>221</v>
      </c>
      <c r="D258" s="12" t="s">
        <v>570</v>
      </c>
      <c r="E258" s="11" t="s">
        <v>1658</v>
      </c>
    </row>
    <row r="259" spans="1:5" x14ac:dyDescent="0.2">
      <c r="A259" s="11"/>
      <c r="B259" s="11"/>
      <c r="C259" s="11" t="s">
        <v>221</v>
      </c>
      <c r="D259" s="12" t="s">
        <v>571</v>
      </c>
      <c r="E259" s="11" t="s">
        <v>1659</v>
      </c>
    </row>
    <row r="260" spans="1:5" x14ac:dyDescent="0.2">
      <c r="A260" s="11"/>
      <c r="B260" s="11"/>
      <c r="C260" s="11" t="s">
        <v>221</v>
      </c>
      <c r="D260" s="12" t="s">
        <v>572</v>
      </c>
      <c r="E260" s="11" t="s">
        <v>1660</v>
      </c>
    </row>
    <row r="261" spans="1:5" x14ac:dyDescent="0.2">
      <c r="A261" s="11"/>
      <c r="B261" s="11"/>
      <c r="C261" s="11" t="s">
        <v>221</v>
      </c>
      <c r="D261" s="12" t="s">
        <v>573</v>
      </c>
      <c r="E261" s="11" t="s">
        <v>1661</v>
      </c>
    </row>
    <row r="262" spans="1:5" x14ac:dyDescent="0.2">
      <c r="A262" s="11"/>
      <c r="B262" s="11"/>
      <c r="C262" s="11" t="s">
        <v>221</v>
      </c>
      <c r="D262" s="12" t="s">
        <v>574</v>
      </c>
      <c r="E262" s="11" t="s">
        <v>1662</v>
      </c>
    </row>
    <row r="263" spans="1:5" x14ac:dyDescent="0.2">
      <c r="A263" s="11"/>
      <c r="B263" s="11"/>
      <c r="C263" s="11" t="s">
        <v>221</v>
      </c>
      <c r="D263" s="12" t="s">
        <v>575</v>
      </c>
      <c r="E263" s="11" t="s">
        <v>1663</v>
      </c>
    </row>
    <row r="264" spans="1:5" x14ac:dyDescent="0.2">
      <c r="A264" s="11"/>
      <c r="B264" s="11"/>
      <c r="C264" s="11" t="s">
        <v>221</v>
      </c>
      <c r="D264" s="12" t="s">
        <v>576</v>
      </c>
      <c r="E264" s="11" t="s">
        <v>1664</v>
      </c>
    </row>
    <row r="265" spans="1:5" x14ac:dyDescent="0.2">
      <c r="A265" s="11"/>
      <c r="B265" s="11"/>
      <c r="C265" s="11" t="s">
        <v>221</v>
      </c>
      <c r="D265" s="12" t="s">
        <v>577</v>
      </c>
      <c r="E265" s="11" t="s">
        <v>1665</v>
      </c>
    </row>
    <row r="266" spans="1:5" x14ac:dyDescent="0.2">
      <c r="A266" s="11"/>
      <c r="B266" s="11"/>
      <c r="C266" s="11" t="s">
        <v>221</v>
      </c>
      <c r="D266" s="12" t="s">
        <v>578</v>
      </c>
      <c r="E266" s="11" t="s">
        <v>1666</v>
      </c>
    </row>
    <row r="267" spans="1:5" x14ac:dyDescent="0.2">
      <c r="A267" s="11"/>
      <c r="B267" s="11"/>
      <c r="C267" s="11" t="s">
        <v>221</v>
      </c>
      <c r="D267" s="12" t="s">
        <v>579</v>
      </c>
      <c r="E267" s="11" t="s">
        <v>1667</v>
      </c>
    </row>
    <row r="268" spans="1:5" x14ac:dyDescent="0.2">
      <c r="A268" s="11"/>
      <c r="B268" s="11"/>
      <c r="C268" s="11" t="s">
        <v>221</v>
      </c>
      <c r="D268" s="12" t="s">
        <v>580</v>
      </c>
      <c r="E268" s="11" t="s">
        <v>1668</v>
      </c>
    </row>
    <row r="269" spans="1:5" x14ac:dyDescent="0.2">
      <c r="A269" s="11"/>
      <c r="B269" s="11"/>
      <c r="C269" s="11" t="s">
        <v>221</v>
      </c>
      <c r="D269" s="12" t="s">
        <v>581</v>
      </c>
      <c r="E269" s="11" t="s">
        <v>1669</v>
      </c>
    </row>
    <row r="270" spans="1:5" x14ac:dyDescent="0.2">
      <c r="A270" s="11"/>
      <c r="B270" s="11"/>
      <c r="C270" s="11" t="s">
        <v>221</v>
      </c>
      <c r="D270" s="12" t="s">
        <v>582</v>
      </c>
      <c r="E270" s="11" t="s">
        <v>1670</v>
      </c>
    </row>
    <row r="271" spans="1:5" x14ac:dyDescent="0.2">
      <c r="A271" s="11"/>
      <c r="B271" s="11"/>
      <c r="C271" s="11" t="s">
        <v>221</v>
      </c>
      <c r="D271" s="12" t="s">
        <v>583</v>
      </c>
      <c r="E271" s="11" t="s">
        <v>1671</v>
      </c>
    </row>
    <row r="272" spans="1:5" x14ac:dyDescent="0.2">
      <c r="A272" s="11"/>
      <c r="B272" s="11"/>
      <c r="C272" s="11" t="s">
        <v>221</v>
      </c>
      <c r="D272" s="12" t="s">
        <v>584</v>
      </c>
      <c r="E272" s="11" t="s">
        <v>1672</v>
      </c>
    </row>
    <row r="273" spans="1:5" x14ac:dyDescent="0.2">
      <c r="A273" s="11"/>
      <c r="B273" s="11"/>
      <c r="C273" s="11" t="s">
        <v>221</v>
      </c>
      <c r="D273" s="12" t="s">
        <v>585</v>
      </c>
      <c r="E273" s="11" t="s">
        <v>1673</v>
      </c>
    </row>
    <row r="274" spans="1:5" x14ac:dyDescent="0.2">
      <c r="A274" s="11"/>
      <c r="B274" s="11"/>
      <c r="C274" s="11" t="s">
        <v>221</v>
      </c>
      <c r="D274" s="12" t="s">
        <v>586</v>
      </c>
      <c r="E274" s="11" t="s">
        <v>1674</v>
      </c>
    </row>
    <row r="275" spans="1:5" x14ac:dyDescent="0.2">
      <c r="A275" s="11"/>
      <c r="B275" s="11"/>
      <c r="C275" s="11" t="s">
        <v>221</v>
      </c>
      <c r="D275" s="12" t="s">
        <v>587</v>
      </c>
      <c r="E275" s="11" t="s">
        <v>1675</v>
      </c>
    </row>
    <row r="276" spans="1:5" x14ac:dyDescent="0.2">
      <c r="A276" s="11"/>
      <c r="B276" s="11"/>
      <c r="C276" s="11" t="s">
        <v>221</v>
      </c>
      <c r="D276" s="12" t="s">
        <v>588</v>
      </c>
      <c r="E276" s="11" t="s">
        <v>1676</v>
      </c>
    </row>
    <row r="277" spans="1:5" x14ac:dyDescent="0.2">
      <c r="A277" s="11"/>
      <c r="B277" s="11"/>
      <c r="C277" s="11" t="s">
        <v>221</v>
      </c>
      <c r="D277" s="12" t="s">
        <v>589</v>
      </c>
      <c r="E277" s="11" t="s">
        <v>1677</v>
      </c>
    </row>
    <row r="278" spans="1:5" x14ac:dyDescent="0.2">
      <c r="A278" s="11"/>
      <c r="B278" s="11"/>
      <c r="C278" s="11" t="s">
        <v>221</v>
      </c>
      <c r="D278" s="12" t="s">
        <v>590</v>
      </c>
      <c r="E278" s="11" t="s">
        <v>1678</v>
      </c>
    </row>
    <row r="279" spans="1:5" x14ac:dyDescent="0.2">
      <c r="A279" s="11"/>
      <c r="B279" s="11"/>
      <c r="C279" s="11" t="s">
        <v>221</v>
      </c>
      <c r="D279" s="12" t="s">
        <v>591</v>
      </c>
      <c r="E279" s="11" t="s">
        <v>1679</v>
      </c>
    </row>
    <row r="280" spans="1:5" x14ac:dyDescent="0.2">
      <c r="A280" s="11"/>
      <c r="B280" s="11"/>
      <c r="C280" s="11" t="s">
        <v>221</v>
      </c>
      <c r="D280" s="12" t="s">
        <v>592</v>
      </c>
      <c r="E280" s="11" t="s">
        <v>1680</v>
      </c>
    </row>
    <row r="281" spans="1:5" x14ac:dyDescent="0.2">
      <c r="A281" s="11"/>
      <c r="B281" s="11"/>
      <c r="C281" s="11" t="s">
        <v>221</v>
      </c>
      <c r="D281" s="12" t="s">
        <v>593</v>
      </c>
      <c r="E281" s="11" t="s">
        <v>1681</v>
      </c>
    </row>
    <row r="282" spans="1:5" x14ac:dyDescent="0.2">
      <c r="A282" s="11"/>
      <c r="B282" s="11"/>
      <c r="C282" s="11" t="s">
        <v>221</v>
      </c>
      <c r="D282" s="12" t="s">
        <v>594</v>
      </c>
      <c r="E282" s="11" t="s">
        <v>1682</v>
      </c>
    </row>
    <row r="283" spans="1:5" x14ac:dyDescent="0.2">
      <c r="A283" s="11"/>
      <c r="B283" s="11"/>
      <c r="C283" s="11" t="s">
        <v>221</v>
      </c>
      <c r="D283" s="12" t="s">
        <v>595</v>
      </c>
      <c r="E283" s="11" t="s">
        <v>1683</v>
      </c>
    </row>
    <row r="284" spans="1:5" x14ac:dyDescent="0.2">
      <c r="A284" s="11"/>
      <c r="B284" s="11"/>
      <c r="C284" s="11" t="s">
        <v>221</v>
      </c>
      <c r="D284" s="12" t="s">
        <v>596</v>
      </c>
      <c r="E284" s="11" t="s">
        <v>1684</v>
      </c>
    </row>
    <row r="285" spans="1:5" x14ac:dyDescent="0.2">
      <c r="A285" s="11"/>
      <c r="B285" s="11"/>
      <c r="C285" s="11" t="s">
        <v>221</v>
      </c>
      <c r="D285" s="12" t="s">
        <v>597</v>
      </c>
      <c r="E285" s="11" t="s">
        <v>1685</v>
      </c>
    </row>
    <row r="286" spans="1:5" x14ac:dyDescent="0.2">
      <c r="A286" s="11"/>
      <c r="B286" s="11"/>
      <c r="C286" s="11" t="s">
        <v>221</v>
      </c>
      <c r="D286" s="12" t="s">
        <v>598</v>
      </c>
      <c r="E286" s="11" t="s">
        <v>1686</v>
      </c>
    </row>
    <row r="287" spans="1:5" x14ac:dyDescent="0.2">
      <c r="A287" s="11"/>
      <c r="B287" s="11"/>
      <c r="C287" s="11" t="s">
        <v>221</v>
      </c>
      <c r="D287" s="12" t="s">
        <v>599</v>
      </c>
      <c r="E287" s="11" t="s">
        <v>1687</v>
      </c>
    </row>
    <row r="288" spans="1:5" x14ac:dyDescent="0.2">
      <c r="A288" s="11"/>
      <c r="B288" s="11"/>
      <c r="C288" s="11" t="s">
        <v>221</v>
      </c>
      <c r="D288" s="12" t="s">
        <v>600</v>
      </c>
      <c r="E288" s="11" t="s">
        <v>1688</v>
      </c>
    </row>
    <row r="289" spans="1:5" x14ac:dyDescent="0.2">
      <c r="A289" s="11"/>
      <c r="B289" s="11"/>
      <c r="C289" s="11" t="s">
        <v>221</v>
      </c>
      <c r="D289" s="12" t="s">
        <v>601</v>
      </c>
      <c r="E289" s="11" t="s">
        <v>1689</v>
      </c>
    </row>
    <row r="290" spans="1:5" x14ac:dyDescent="0.2">
      <c r="A290" s="11"/>
      <c r="B290" s="11"/>
      <c r="C290" s="11" t="s">
        <v>221</v>
      </c>
      <c r="D290" s="12" t="s">
        <v>602</v>
      </c>
      <c r="E290" s="11" t="s">
        <v>1690</v>
      </c>
    </row>
    <row r="291" spans="1:5" x14ac:dyDescent="0.2">
      <c r="A291" s="11"/>
      <c r="B291" s="11"/>
      <c r="C291" s="11" t="s">
        <v>221</v>
      </c>
      <c r="D291" s="12" t="s">
        <v>603</v>
      </c>
      <c r="E291" s="11" t="s">
        <v>1691</v>
      </c>
    </row>
    <row r="292" spans="1:5" x14ac:dyDescent="0.2">
      <c r="A292" s="11"/>
      <c r="B292" s="11"/>
      <c r="C292" s="11" t="s">
        <v>221</v>
      </c>
      <c r="D292" s="12" t="s">
        <v>604</v>
      </c>
      <c r="E292" s="11" t="s">
        <v>1692</v>
      </c>
    </row>
    <row r="293" spans="1:5" x14ac:dyDescent="0.2">
      <c r="A293" s="11"/>
      <c r="B293" s="11"/>
      <c r="C293" s="11" t="s">
        <v>221</v>
      </c>
      <c r="D293" s="12" t="s">
        <v>605</v>
      </c>
      <c r="E293" s="11" t="s">
        <v>1693</v>
      </c>
    </row>
    <row r="294" spans="1:5" x14ac:dyDescent="0.2">
      <c r="A294" s="11"/>
      <c r="B294" s="11"/>
      <c r="C294" s="11" t="s">
        <v>221</v>
      </c>
      <c r="D294" s="12" t="s">
        <v>606</v>
      </c>
      <c r="E294" s="11" t="s">
        <v>1694</v>
      </c>
    </row>
    <row r="295" spans="1:5" x14ac:dyDescent="0.2">
      <c r="A295" s="11"/>
      <c r="B295" s="11"/>
      <c r="C295" s="11" t="s">
        <v>221</v>
      </c>
      <c r="D295" s="12" t="s">
        <v>607</v>
      </c>
      <c r="E295" s="11" t="s">
        <v>1695</v>
      </c>
    </row>
    <row r="296" spans="1:5" x14ac:dyDescent="0.2">
      <c r="A296" s="11"/>
      <c r="B296" s="11"/>
      <c r="C296" s="11" t="s">
        <v>221</v>
      </c>
      <c r="D296" s="12" t="s">
        <v>608</v>
      </c>
      <c r="E296" s="11" t="s">
        <v>1696</v>
      </c>
    </row>
    <row r="297" spans="1:5" x14ac:dyDescent="0.2">
      <c r="A297" s="11"/>
      <c r="B297" s="11"/>
      <c r="C297" s="11" t="s">
        <v>221</v>
      </c>
      <c r="D297" s="12" t="s">
        <v>609</v>
      </c>
      <c r="E297" s="11" t="s">
        <v>1697</v>
      </c>
    </row>
    <row r="298" spans="1:5" x14ac:dyDescent="0.2">
      <c r="A298" s="11"/>
      <c r="B298" s="11"/>
      <c r="C298" s="11" t="s">
        <v>221</v>
      </c>
      <c r="D298" s="12" t="s">
        <v>610</v>
      </c>
      <c r="E298" s="11" t="s">
        <v>1698</v>
      </c>
    </row>
    <row r="299" spans="1:5" x14ac:dyDescent="0.2">
      <c r="A299" s="11"/>
      <c r="B299" s="11"/>
      <c r="C299" s="11" t="s">
        <v>221</v>
      </c>
      <c r="D299" s="12" t="s">
        <v>611</v>
      </c>
      <c r="E299" s="11" t="s">
        <v>1699</v>
      </c>
    </row>
    <row r="300" spans="1:5" x14ac:dyDescent="0.2">
      <c r="A300" s="11"/>
      <c r="B300" s="11"/>
      <c r="C300" s="11" t="s">
        <v>221</v>
      </c>
      <c r="D300" s="12" t="s">
        <v>612</v>
      </c>
      <c r="E300" s="11" t="s">
        <v>1700</v>
      </c>
    </row>
    <row r="301" spans="1:5" x14ac:dyDescent="0.2">
      <c r="A301" s="11"/>
      <c r="B301" s="11"/>
      <c r="C301" s="11" t="s">
        <v>221</v>
      </c>
      <c r="D301" s="12" t="s">
        <v>613</v>
      </c>
      <c r="E301" s="11" t="s">
        <v>1701</v>
      </c>
    </row>
    <row r="302" spans="1:5" x14ac:dyDescent="0.2">
      <c r="A302" s="11"/>
      <c r="B302" s="11"/>
      <c r="C302" s="11" t="s">
        <v>221</v>
      </c>
      <c r="D302" s="12" t="s">
        <v>614</v>
      </c>
      <c r="E302" s="11" t="s">
        <v>1702</v>
      </c>
    </row>
    <row r="303" spans="1:5" x14ac:dyDescent="0.2">
      <c r="A303" s="11"/>
      <c r="B303" s="11"/>
      <c r="C303" s="11" t="s">
        <v>221</v>
      </c>
      <c r="D303" s="12" t="s">
        <v>615</v>
      </c>
      <c r="E303" s="11" t="s">
        <v>1703</v>
      </c>
    </row>
    <row r="304" spans="1:5" x14ac:dyDescent="0.2">
      <c r="A304" s="11"/>
      <c r="B304" s="11"/>
      <c r="C304" s="11" t="s">
        <v>221</v>
      </c>
      <c r="D304" s="12" t="s">
        <v>616</v>
      </c>
      <c r="E304" s="11" t="s">
        <v>1704</v>
      </c>
    </row>
    <row r="305" spans="1:5" x14ac:dyDescent="0.2">
      <c r="A305" s="11"/>
      <c r="B305" s="11"/>
      <c r="C305" s="11" t="s">
        <v>222</v>
      </c>
      <c r="D305" s="12" t="s">
        <v>617</v>
      </c>
      <c r="E305" s="11" t="s">
        <v>1705</v>
      </c>
    </row>
    <row r="306" spans="1:5" x14ac:dyDescent="0.2">
      <c r="A306" s="11"/>
      <c r="B306" s="11"/>
      <c r="C306" s="11" t="s">
        <v>221</v>
      </c>
      <c r="D306" s="12" t="s">
        <v>618</v>
      </c>
      <c r="E306" s="11" t="s">
        <v>1706</v>
      </c>
    </row>
    <row r="307" spans="1:5" x14ac:dyDescent="0.2">
      <c r="A307" s="11"/>
      <c r="B307" s="11"/>
      <c r="C307" s="11" t="s">
        <v>221</v>
      </c>
      <c r="D307" s="12" t="s">
        <v>619</v>
      </c>
      <c r="E307" s="11" t="s">
        <v>1707</v>
      </c>
    </row>
    <row r="308" spans="1:5" x14ac:dyDescent="0.2">
      <c r="A308" s="11"/>
      <c r="B308" s="11"/>
      <c r="C308" s="11" t="s">
        <v>221</v>
      </c>
      <c r="D308" s="12" t="s">
        <v>620</v>
      </c>
      <c r="E308" s="11" t="s">
        <v>1708</v>
      </c>
    </row>
    <row r="309" spans="1:5" x14ac:dyDescent="0.2">
      <c r="A309" s="11"/>
      <c r="B309" s="11"/>
      <c r="C309" s="11" t="s">
        <v>221</v>
      </c>
      <c r="D309" s="12" t="s">
        <v>621</v>
      </c>
      <c r="E309" s="11" t="s">
        <v>1709</v>
      </c>
    </row>
    <row r="310" spans="1:5" x14ac:dyDescent="0.2">
      <c r="A310" s="11"/>
      <c r="B310" s="11"/>
      <c r="C310" s="11" t="s">
        <v>221</v>
      </c>
      <c r="D310" s="12" t="s">
        <v>622</v>
      </c>
      <c r="E310" s="11" t="s">
        <v>1710</v>
      </c>
    </row>
    <row r="311" spans="1:5" x14ac:dyDescent="0.2">
      <c r="A311" s="11"/>
      <c r="B311" s="11"/>
      <c r="C311" s="11" t="s">
        <v>221</v>
      </c>
      <c r="D311" s="12" t="s">
        <v>623</v>
      </c>
      <c r="E311" s="11" t="s">
        <v>1711</v>
      </c>
    </row>
    <row r="312" spans="1:5" x14ac:dyDescent="0.2">
      <c r="A312" s="11"/>
      <c r="B312" s="11"/>
      <c r="C312" s="11" t="s">
        <v>221</v>
      </c>
      <c r="D312" s="12" t="s">
        <v>624</v>
      </c>
      <c r="E312" s="11" t="s">
        <v>1712</v>
      </c>
    </row>
    <row r="313" spans="1:5" x14ac:dyDescent="0.2">
      <c r="A313" s="11"/>
      <c r="B313" s="11"/>
      <c r="C313" s="11" t="s">
        <v>221</v>
      </c>
      <c r="D313" s="12" t="s">
        <v>625</v>
      </c>
      <c r="E313" s="11" t="s">
        <v>1713</v>
      </c>
    </row>
    <row r="314" spans="1:5" x14ac:dyDescent="0.2">
      <c r="A314" s="11"/>
      <c r="B314" s="11"/>
      <c r="C314" s="11" t="s">
        <v>221</v>
      </c>
      <c r="D314" s="12" t="s">
        <v>626</v>
      </c>
      <c r="E314" s="11" t="s">
        <v>1714</v>
      </c>
    </row>
    <row r="315" spans="1:5" x14ac:dyDescent="0.2">
      <c r="A315" s="11"/>
      <c r="B315" s="11"/>
      <c r="C315" s="11" t="s">
        <v>221</v>
      </c>
      <c r="D315" s="12" t="s">
        <v>627</v>
      </c>
      <c r="E315" s="11" t="s">
        <v>1715</v>
      </c>
    </row>
    <row r="316" spans="1:5" x14ac:dyDescent="0.2">
      <c r="A316" s="11"/>
      <c r="B316" s="11"/>
      <c r="C316" s="11" t="s">
        <v>221</v>
      </c>
      <c r="D316" s="12" t="s">
        <v>628</v>
      </c>
      <c r="E316" s="11" t="s">
        <v>1716</v>
      </c>
    </row>
    <row r="317" spans="1:5" x14ac:dyDescent="0.2">
      <c r="A317" s="11"/>
      <c r="B317" s="11"/>
      <c r="C317" s="11" t="s">
        <v>221</v>
      </c>
      <c r="D317" s="12" t="s">
        <v>629</v>
      </c>
      <c r="E317" s="11" t="s">
        <v>1717</v>
      </c>
    </row>
    <row r="318" spans="1:5" x14ac:dyDescent="0.2">
      <c r="A318" s="11"/>
      <c r="B318" s="11"/>
      <c r="C318" s="11" t="s">
        <v>221</v>
      </c>
      <c r="D318" s="12" t="s">
        <v>630</v>
      </c>
      <c r="E318" s="11" t="s">
        <v>1718</v>
      </c>
    </row>
    <row r="319" spans="1:5" x14ac:dyDescent="0.2">
      <c r="A319" s="11"/>
      <c r="B319" s="11"/>
      <c r="C319" s="11" t="s">
        <v>221</v>
      </c>
      <c r="D319" s="12" t="s">
        <v>631</v>
      </c>
      <c r="E319" s="11" t="s">
        <v>1719</v>
      </c>
    </row>
    <row r="320" spans="1:5" x14ac:dyDescent="0.2">
      <c r="A320" s="11"/>
      <c r="B320" s="11"/>
      <c r="C320" s="11" t="s">
        <v>221</v>
      </c>
      <c r="D320" s="12" t="s">
        <v>632</v>
      </c>
      <c r="E320" s="11" t="s">
        <v>1720</v>
      </c>
    </row>
    <row r="321" spans="1:5" x14ac:dyDescent="0.2">
      <c r="A321" s="11"/>
      <c r="B321" s="11"/>
      <c r="C321" s="11" t="s">
        <v>221</v>
      </c>
      <c r="D321" s="12" t="s">
        <v>633</v>
      </c>
      <c r="E321" s="11" t="s">
        <v>1721</v>
      </c>
    </row>
    <row r="322" spans="1:5" x14ac:dyDescent="0.2">
      <c r="A322" s="11"/>
      <c r="B322" s="11"/>
      <c r="C322" s="11" t="s">
        <v>221</v>
      </c>
      <c r="D322" s="12" t="s">
        <v>634</v>
      </c>
      <c r="E322" s="11" t="s">
        <v>1722</v>
      </c>
    </row>
    <row r="323" spans="1:5" x14ac:dyDescent="0.2">
      <c r="A323" s="11"/>
      <c r="B323" s="11"/>
      <c r="C323" s="11" t="s">
        <v>221</v>
      </c>
      <c r="D323" s="12" t="s">
        <v>635</v>
      </c>
      <c r="E323" s="11" t="s">
        <v>1723</v>
      </c>
    </row>
    <row r="324" spans="1:5" x14ac:dyDescent="0.2">
      <c r="A324" s="11"/>
      <c r="B324" s="11"/>
      <c r="C324" s="11" t="s">
        <v>221</v>
      </c>
      <c r="D324" s="12" t="s">
        <v>636</v>
      </c>
      <c r="E324" s="11" t="s">
        <v>1724</v>
      </c>
    </row>
    <row r="325" spans="1:5" x14ac:dyDescent="0.2">
      <c r="A325" s="11"/>
      <c r="B325" s="11"/>
      <c r="C325" s="11" t="s">
        <v>221</v>
      </c>
      <c r="D325" s="12" t="s">
        <v>637</v>
      </c>
      <c r="E325" s="11" t="s">
        <v>1725</v>
      </c>
    </row>
    <row r="326" spans="1:5" x14ac:dyDescent="0.2">
      <c r="A326" s="11"/>
      <c r="B326" s="11"/>
      <c r="C326" s="11" t="s">
        <v>221</v>
      </c>
      <c r="D326" s="12" t="s">
        <v>638</v>
      </c>
      <c r="E326" s="11" t="s">
        <v>1726</v>
      </c>
    </row>
    <row r="327" spans="1:5" x14ac:dyDescent="0.2">
      <c r="A327" s="11"/>
      <c r="B327" s="11"/>
      <c r="C327" s="11" t="s">
        <v>221</v>
      </c>
      <c r="D327" s="12" t="s">
        <v>639</v>
      </c>
      <c r="E327" s="11" t="s">
        <v>1727</v>
      </c>
    </row>
    <row r="328" spans="1:5" x14ac:dyDescent="0.2">
      <c r="A328" s="11"/>
      <c r="B328" s="11"/>
      <c r="C328" s="11" t="s">
        <v>221</v>
      </c>
      <c r="D328" s="12" t="s">
        <v>640</v>
      </c>
      <c r="E328" s="11" t="s">
        <v>1728</v>
      </c>
    </row>
    <row r="329" spans="1:5" x14ac:dyDescent="0.2">
      <c r="A329" s="11"/>
      <c r="B329" s="11"/>
      <c r="C329" s="11" t="s">
        <v>221</v>
      </c>
      <c r="D329" s="12" t="s">
        <v>641</v>
      </c>
      <c r="E329" s="11" t="s">
        <v>1729</v>
      </c>
    </row>
    <row r="330" spans="1:5" x14ac:dyDescent="0.2">
      <c r="A330" s="11"/>
      <c r="B330" s="11"/>
      <c r="C330" s="11" t="s">
        <v>221</v>
      </c>
      <c r="D330" s="12" t="s">
        <v>642</v>
      </c>
      <c r="E330" s="11" t="s">
        <v>1730</v>
      </c>
    </row>
    <row r="331" spans="1:5" x14ac:dyDescent="0.2">
      <c r="A331" s="11"/>
      <c r="B331" s="11"/>
      <c r="C331" s="11" t="s">
        <v>221</v>
      </c>
      <c r="D331" s="12" t="s">
        <v>643</v>
      </c>
      <c r="E331" s="11" t="s">
        <v>1731</v>
      </c>
    </row>
    <row r="332" spans="1:5" x14ac:dyDescent="0.2">
      <c r="A332" s="11"/>
      <c r="B332" s="11"/>
      <c r="C332" s="11" t="s">
        <v>221</v>
      </c>
      <c r="D332" s="12" t="s">
        <v>644</v>
      </c>
      <c r="E332" s="11" t="s">
        <v>1732</v>
      </c>
    </row>
    <row r="333" spans="1:5" x14ac:dyDescent="0.2">
      <c r="A333" s="11"/>
      <c r="B333" s="11"/>
      <c r="C333" s="11" t="s">
        <v>221</v>
      </c>
      <c r="D333" s="12" t="s">
        <v>645</v>
      </c>
      <c r="E333" s="11" t="s">
        <v>1733</v>
      </c>
    </row>
    <row r="334" spans="1:5" x14ac:dyDescent="0.2">
      <c r="A334" s="11"/>
      <c r="B334" s="11"/>
      <c r="C334" s="11" t="s">
        <v>221</v>
      </c>
      <c r="D334" s="12" t="s">
        <v>646</v>
      </c>
      <c r="E334" s="11" t="s">
        <v>1734</v>
      </c>
    </row>
    <row r="335" spans="1:5" x14ac:dyDescent="0.2">
      <c r="A335" s="11"/>
      <c r="B335" s="11"/>
      <c r="C335" s="11" t="s">
        <v>221</v>
      </c>
      <c r="D335" s="12" t="s">
        <v>647</v>
      </c>
      <c r="E335" s="11" t="s">
        <v>1735</v>
      </c>
    </row>
    <row r="336" spans="1:5" x14ac:dyDescent="0.2">
      <c r="A336" s="11"/>
      <c r="B336" s="11"/>
      <c r="C336" s="11" t="s">
        <v>221</v>
      </c>
      <c r="D336" s="12" t="s">
        <v>648</v>
      </c>
      <c r="E336" s="11" t="s">
        <v>1736</v>
      </c>
    </row>
    <row r="337" spans="1:5" x14ac:dyDescent="0.2">
      <c r="A337" s="11"/>
      <c r="B337" s="11"/>
      <c r="C337" s="11" t="s">
        <v>221</v>
      </c>
      <c r="D337" s="12" t="s">
        <v>649</v>
      </c>
      <c r="E337" s="11" t="s">
        <v>1737</v>
      </c>
    </row>
    <row r="338" spans="1:5" x14ac:dyDescent="0.2">
      <c r="A338" s="11"/>
      <c r="B338" s="11"/>
      <c r="C338" s="11" t="s">
        <v>221</v>
      </c>
      <c r="D338" s="12" t="s">
        <v>650</v>
      </c>
      <c r="E338" s="11" t="s">
        <v>1738</v>
      </c>
    </row>
    <row r="339" spans="1:5" x14ac:dyDescent="0.2">
      <c r="A339" s="11"/>
      <c r="B339" s="11"/>
      <c r="C339" s="11" t="s">
        <v>221</v>
      </c>
      <c r="D339" s="12" t="s">
        <v>651</v>
      </c>
      <c r="E339" s="11" t="s">
        <v>1739</v>
      </c>
    </row>
    <row r="340" spans="1:5" x14ac:dyDescent="0.2">
      <c r="A340" s="11"/>
      <c r="B340" s="11"/>
      <c r="C340" s="11" t="s">
        <v>221</v>
      </c>
      <c r="D340" s="12" t="s">
        <v>652</v>
      </c>
      <c r="E340" s="11" t="s">
        <v>1740</v>
      </c>
    </row>
    <row r="341" spans="1:5" x14ac:dyDescent="0.2">
      <c r="A341" s="11"/>
      <c r="B341" s="11"/>
      <c r="C341" s="11" t="s">
        <v>221</v>
      </c>
      <c r="D341" s="12" t="s">
        <v>653</v>
      </c>
      <c r="E341" s="11" t="s">
        <v>1741</v>
      </c>
    </row>
    <row r="342" spans="1:5" x14ac:dyDescent="0.2">
      <c r="A342" s="11"/>
      <c r="B342" s="11"/>
      <c r="C342" s="11" t="s">
        <v>221</v>
      </c>
      <c r="D342" s="12" t="s">
        <v>654</v>
      </c>
      <c r="E342" s="11" t="s">
        <v>1742</v>
      </c>
    </row>
    <row r="343" spans="1:5" x14ac:dyDescent="0.2">
      <c r="A343" s="11"/>
      <c r="B343" s="11"/>
      <c r="C343" s="11" t="s">
        <v>221</v>
      </c>
      <c r="D343" s="12" t="s">
        <v>655</v>
      </c>
      <c r="E343" s="11" t="s">
        <v>1743</v>
      </c>
    </row>
    <row r="344" spans="1:5" x14ac:dyDescent="0.2">
      <c r="A344" s="11"/>
      <c r="B344" s="11"/>
      <c r="C344" s="11" t="s">
        <v>221</v>
      </c>
      <c r="D344" s="12" t="s">
        <v>656</v>
      </c>
      <c r="E344" s="11" t="s">
        <v>1744</v>
      </c>
    </row>
    <row r="345" spans="1:5" x14ac:dyDescent="0.2">
      <c r="A345" s="11"/>
      <c r="B345" s="11"/>
      <c r="C345" s="11" t="s">
        <v>221</v>
      </c>
      <c r="D345" s="12" t="s">
        <v>657</v>
      </c>
      <c r="E345" s="11" t="s">
        <v>1745</v>
      </c>
    </row>
    <row r="346" spans="1:5" x14ac:dyDescent="0.2">
      <c r="A346" s="11"/>
      <c r="B346" s="11"/>
      <c r="C346" s="11" t="s">
        <v>221</v>
      </c>
      <c r="D346" s="12" t="s">
        <v>658</v>
      </c>
      <c r="E346" s="11" t="s">
        <v>1746</v>
      </c>
    </row>
    <row r="347" spans="1:5" x14ac:dyDescent="0.2">
      <c r="A347" s="11"/>
      <c r="B347" s="11"/>
      <c r="C347" s="11" t="s">
        <v>221</v>
      </c>
      <c r="D347" s="12" t="s">
        <v>659</v>
      </c>
      <c r="E347" s="11" t="s">
        <v>1747</v>
      </c>
    </row>
    <row r="348" spans="1:5" x14ac:dyDescent="0.2">
      <c r="A348" s="11"/>
      <c r="B348" s="11"/>
      <c r="C348" s="11" t="s">
        <v>221</v>
      </c>
      <c r="D348" s="12" t="s">
        <v>660</v>
      </c>
      <c r="E348" s="11" t="s">
        <v>1748</v>
      </c>
    </row>
    <row r="349" spans="1:5" x14ac:dyDescent="0.2">
      <c r="A349" s="11"/>
      <c r="B349" s="11"/>
      <c r="C349" s="11" t="s">
        <v>221</v>
      </c>
      <c r="D349" s="12" t="s">
        <v>661</v>
      </c>
      <c r="E349" s="11" t="s">
        <v>1749</v>
      </c>
    </row>
    <row r="350" spans="1:5" x14ac:dyDescent="0.2">
      <c r="A350" s="11"/>
      <c r="B350" s="11"/>
      <c r="C350" s="11" t="s">
        <v>221</v>
      </c>
      <c r="D350" s="12" t="s">
        <v>662</v>
      </c>
      <c r="E350" s="11" t="s">
        <v>1750</v>
      </c>
    </row>
    <row r="351" spans="1:5" x14ac:dyDescent="0.2">
      <c r="A351" s="11"/>
      <c r="B351" s="11"/>
      <c r="C351" s="11" t="s">
        <v>221</v>
      </c>
      <c r="D351" s="12" t="s">
        <v>663</v>
      </c>
      <c r="E351" s="11" t="s">
        <v>1751</v>
      </c>
    </row>
    <row r="352" spans="1:5" x14ac:dyDescent="0.2">
      <c r="A352" s="11"/>
      <c r="B352" s="11"/>
      <c r="C352" s="11" t="s">
        <v>221</v>
      </c>
      <c r="D352" s="12" t="s">
        <v>664</v>
      </c>
      <c r="E352" s="11" t="s">
        <v>1752</v>
      </c>
    </row>
    <row r="353" spans="1:5" x14ac:dyDescent="0.2">
      <c r="A353" s="11"/>
      <c r="B353" s="11"/>
      <c r="C353" s="11" t="s">
        <v>221</v>
      </c>
      <c r="D353" s="12" t="s">
        <v>665</v>
      </c>
      <c r="E353" s="11" t="s">
        <v>1753</v>
      </c>
    </row>
    <row r="354" spans="1:5" x14ac:dyDescent="0.2">
      <c r="A354" s="11"/>
      <c r="B354" s="11"/>
      <c r="C354" s="11" t="s">
        <v>221</v>
      </c>
      <c r="D354" s="12" t="s">
        <v>666</v>
      </c>
      <c r="E354" s="11" t="s">
        <v>1754</v>
      </c>
    </row>
    <row r="355" spans="1:5" x14ac:dyDescent="0.2">
      <c r="A355" s="11"/>
      <c r="B355" s="11"/>
      <c r="C355" s="11" t="s">
        <v>221</v>
      </c>
      <c r="D355" s="12" t="s">
        <v>667</v>
      </c>
      <c r="E355" s="11" t="s">
        <v>1755</v>
      </c>
    </row>
    <row r="356" spans="1:5" x14ac:dyDescent="0.2">
      <c r="A356" s="11"/>
      <c r="B356" s="11"/>
      <c r="C356" s="11" t="s">
        <v>221</v>
      </c>
      <c r="D356" s="12" t="s">
        <v>668</v>
      </c>
      <c r="E356" s="11" t="s">
        <v>1756</v>
      </c>
    </row>
    <row r="357" spans="1:5" x14ac:dyDescent="0.2">
      <c r="A357" s="11"/>
      <c r="B357" s="11"/>
      <c r="C357" s="11" t="s">
        <v>221</v>
      </c>
      <c r="D357" s="12" t="s">
        <v>669</v>
      </c>
      <c r="E357" s="11" t="s">
        <v>1757</v>
      </c>
    </row>
    <row r="358" spans="1:5" x14ac:dyDescent="0.2">
      <c r="A358" s="11"/>
      <c r="B358" s="11"/>
      <c r="C358" s="11" t="s">
        <v>221</v>
      </c>
      <c r="D358" s="12" t="s">
        <v>670</v>
      </c>
      <c r="E358" s="11" t="s">
        <v>1758</v>
      </c>
    </row>
    <row r="359" spans="1:5" x14ac:dyDescent="0.2">
      <c r="A359" s="11"/>
      <c r="B359" s="11"/>
      <c r="C359" s="11" t="s">
        <v>221</v>
      </c>
      <c r="D359" s="12" t="s">
        <v>671</v>
      </c>
      <c r="E359" s="11" t="s">
        <v>1759</v>
      </c>
    </row>
    <row r="360" spans="1:5" x14ac:dyDescent="0.2">
      <c r="A360" s="11"/>
      <c r="B360" s="11"/>
      <c r="C360" s="11" t="s">
        <v>221</v>
      </c>
      <c r="D360" s="12" t="s">
        <v>672</v>
      </c>
      <c r="E360" s="11" t="s">
        <v>1760</v>
      </c>
    </row>
    <row r="361" spans="1:5" x14ac:dyDescent="0.2">
      <c r="A361" s="11"/>
      <c r="B361" s="11"/>
      <c r="C361" s="11" t="s">
        <v>221</v>
      </c>
      <c r="D361" s="12" t="s">
        <v>673</v>
      </c>
      <c r="E361" s="11" t="s">
        <v>1761</v>
      </c>
    </row>
    <row r="362" spans="1:5" x14ac:dyDescent="0.2">
      <c r="A362" s="11"/>
      <c r="B362" s="11"/>
      <c r="C362" s="11" t="s">
        <v>221</v>
      </c>
      <c r="D362" s="12" t="s">
        <v>674</v>
      </c>
      <c r="E362" s="11" t="s">
        <v>1762</v>
      </c>
    </row>
    <row r="363" spans="1:5" x14ac:dyDescent="0.2">
      <c r="A363" s="11"/>
      <c r="B363" s="11"/>
      <c r="C363" s="11" t="s">
        <v>221</v>
      </c>
      <c r="D363" s="12" t="s">
        <v>675</v>
      </c>
      <c r="E363" s="11" t="s">
        <v>1763</v>
      </c>
    </row>
    <row r="364" spans="1:5" x14ac:dyDescent="0.2">
      <c r="A364" s="11"/>
      <c r="B364" s="11"/>
      <c r="C364" s="11" t="s">
        <v>221</v>
      </c>
      <c r="D364" s="12" t="s">
        <v>676</v>
      </c>
      <c r="E364" s="11" t="s">
        <v>1764</v>
      </c>
    </row>
    <row r="365" spans="1:5" x14ac:dyDescent="0.2">
      <c r="A365" s="11"/>
      <c r="B365" s="11"/>
      <c r="C365" s="11" t="s">
        <v>221</v>
      </c>
      <c r="D365" s="12" t="s">
        <v>677</v>
      </c>
      <c r="E365" s="11" t="s">
        <v>1765</v>
      </c>
    </row>
    <row r="366" spans="1:5" x14ac:dyDescent="0.2">
      <c r="A366" s="11"/>
      <c r="B366" s="11"/>
      <c r="C366" s="11" t="s">
        <v>221</v>
      </c>
      <c r="D366" s="12" t="s">
        <v>678</v>
      </c>
      <c r="E366" s="11" t="s">
        <v>1766</v>
      </c>
    </row>
    <row r="367" spans="1:5" x14ac:dyDescent="0.2">
      <c r="A367" s="11"/>
      <c r="B367" s="11"/>
      <c r="C367" s="11" t="s">
        <v>221</v>
      </c>
      <c r="D367" s="12" t="s">
        <v>679</v>
      </c>
      <c r="E367" s="11" t="s">
        <v>1767</v>
      </c>
    </row>
    <row r="368" spans="1:5" x14ac:dyDescent="0.2">
      <c r="A368" s="11"/>
      <c r="B368" s="11"/>
      <c r="C368" s="11" t="s">
        <v>221</v>
      </c>
      <c r="D368" s="12" t="s">
        <v>680</v>
      </c>
      <c r="E368" s="11" t="s">
        <v>1768</v>
      </c>
    </row>
    <row r="369" spans="1:5" x14ac:dyDescent="0.2">
      <c r="A369" s="11"/>
      <c r="B369" s="11"/>
      <c r="C369" s="11" t="s">
        <v>221</v>
      </c>
      <c r="D369" s="12" t="s">
        <v>681</v>
      </c>
      <c r="E369" s="11" t="s">
        <v>1769</v>
      </c>
    </row>
    <row r="370" spans="1:5" x14ac:dyDescent="0.2">
      <c r="A370" s="11"/>
      <c r="B370" s="11"/>
      <c r="C370" s="11" t="s">
        <v>221</v>
      </c>
      <c r="D370" s="12" t="s">
        <v>682</v>
      </c>
      <c r="E370" s="11" t="s">
        <v>1770</v>
      </c>
    </row>
    <row r="371" spans="1:5" x14ac:dyDescent="0.2">
      <c r="A371" s="11"/>
      <c r="B371" s="11"/>
      <c r="C371" s="11" t="s">
        <v>221</v>
      </c>
      <c r="D371" s="12" t="s">
        <v>683</v>
      </c>
      <c r="E371" s="11" t="s">
        <v>1771</v>
      </c>
    </row>
    <row r="372" spans="1:5" x14ac:dyDescent="0.2">
      <c r="A372" s="11"/>
      <c r="B372" s="11"/>
      <c r="C372" s="11" t="s">
        <v>221</v>
      </c>
      <c r="D372" s="12" t="s">
        <v>684</v>
      </c>
      <c r="E372" s="11" t="s">
        <v>1772</v>
      </c>
    </row>
    <row r="373" spans="1:5" x14ac:dyDescent="0.2">
      <c r="A373" s="11"/>
      <c r="B373" s="11"/>
      <c r="C373" s="11" t="s">
        <v>221</v>
      </c>
      <c r="D373" s="12" t="s">
        <v>685</v>
      </c>
      <c r="E373" s="11" t="s">
        <v>1773</v>
      </c>
    </row>
    <row r="374" spans="1:5" x14ac:dyDescent="0.2">
      <c r="A374" s="11"/>
      <c r="B374" s="11"/>
      <c r="C374" s="11" t="s">
        <v>221</v>
      </c>
      <c r="D374" s="12" t="s">
        <v>686</v>
      </c>
      <c r="E374" s="11" t="s">
        <v>1774</v>
      </c>
    </row>
    <row r="375" spans="1:5" x14ac:dyDescent="0.2">
      <c r="A375" s="11"/>
      <c r="B375" s="11"/>
      <c r="C375" s="11" t="s">
        <v>221</v>
      </c>
      <c r="D375" s="12" t="s">
        <v>687</v>
      </c>
      <c r="E375" s="11" t="s">
        <v>1775</v>
      </c>
    </row>
    <row r="376" spans="1:5" x14ac:dyDescent="0.2">
      <c r="A376" s="11"/>
      <c r="B376" s="11"/>
      <c r="C376" s="11" t="s">
        <v>221</v>
      </c>
      <c r="D376" s="12" t="s">
        <v>688</v>
      </c>
      <c r="E376" s="11" t="s">
        <v>1776</v>
      </c>
    </row>
    <row r="377" spans="1:5" x14ac:dyDescent="0.2">
      <c r="A377" s="11"/>
      <c r="B377" s="11"/>
      <c r="C377" s="11" t="s">
        <v>221</v>
      </c>
      <c r="D377" s="12" t="s">
        <v>689</v>
      </c>
      <c r="E377" s="11" t="s">
        <v>1777</v>
      </c>
    </row>
    <row r="378" spans="1:5" x14ac:dyDescent="0.2">
      <c r="A378" s="11"/>
      <c r="B378" s="11"/>
      <c r="C378" s="11" t="s">
        <v>221</v>
      </c>
      <c r="D378" s="12" t="s">
        <v>690</v>
      </c>
      <c r="E378" s="11" t="s">
        <v>1778</v>
      </c>
    </row>
    <row r="379" spans="1:5" x14ac:dyDescent="0.2">
      <c r="A379" s="11"/>
      <c r="B379" s="11"/>
      <c r="C379" s="11" t="s">
        <v>221</v>
      </c>
      <c r="D379" s="12" t="s">
        <v>691</v>
      </c>
      <c r="E379" s="11" t="s">
        <v>1779</v>
      </c>
    </row>
    <row r="380" spans="1:5" x14ac:dyDescent="0.2">
      <c r="A380" s="11"/>
      <c r="B380" s="11"/>
      <c r="C380" s="11" t="s">
        <v>221</v>
      </c>
      <c r="D380" s="12" t="s">
        <v>692</v>
      </c>
      <c r="E380" s="11" t="s">
        <v>1780</v>
      </c>
    </row>
    <row r="381" spans="1:5" x14ac:dyDescent="0.2">
      <c r="A381" s="11"/>
      <c r="B381" s="11"/>
      <c r="C381" s="11" t="s">
        <v>221</v>
      </c>
      <c r="D381" s="12" t="s">
        <v>693</v>
      </c>
      <c r="E381" s="11" t="s">
        <v>1781</v>
      </c>
    </row>
    <row r="382" spans="1:5" x14ac:dyDescent="0.2">
      <c r="A382" s="11"/>
      <c r="B382" s="11"/>
      <c r="C382" s="11" t="s">
        <v>221</v>
      </c>
      <c r="D382" s="12" t="s">
        <v>694</v>
      </c>
      <c r="E382" s="11" t="s">
        <v>1782</v>
      </c>
    </row>
    <row r="383" spans="1:5" x14ac:dyDescent="0.2">
      <c r="A383" s="11"/>
      <c r="B383" s="11"/>
      <c r="C383" s="11" t="s">
        <v>221</v>
      </c>
      <c r="D383" s="12" t="s">
        <v>695</v>
      </c>
      <c r="E383" s="11" t="s">
        <v>1783</v>
      </c>
    </row>
    <row r="384" spans="1:5" x14ac:dyDescent="0.2">
      <c r="A384" s="11"/>
      <c r="B384" s="11"/>
      <c r="C384" s="11" t="s">
        <v>221</v>
      </c>
      <c r="D384" s="12" t="s">
        <v>696</v>
      </c>
      <c r="E384" s="11" t="s">
        <v>1784</v>
      </c>
    </row>
    <row r="385" spans="1:5" x14ac:dyDescent="0.2">
      <c r="A385" s="11"/>
      <c r="B385" s="11"/>
      <c r="C385" s="11" t="s">
        <v>221</v>
      </c>
      <c r="D385" s="12" t="s">
        <v>697</v>
      </c>
      <c r="E385" s="11" t="s">
        <v>1785</v>
      </c>
    </row>
    <row r="386" spans="1:5" x14ac:dyDescent="0.2">
      <c r="A386" s="11"/>
      <c r="B386" s="11"/>
      <c r="C386" s="11" t="s">
        <v>221</v>
      </c>
      <c r="D386" s="12" t="s">
        <v>698</v>
      </c>
      <c r="E386" s="11" t="s">
        <v>1786</v>
      </c>
    </row>
    <row r="387" spans="1:5" x14ac:dyDescent="0.2">
      <c r="A387" s="11"/>
      <c r="B387" s="11"/>
      <c r="C387" s="11" t="s">
        <v>221</v>
      </c>
      <c r="D387" s="12" t="s">
        <v>699</v>
      </c>
      <c r="E387" s="11" t="s">
        <v>1787</v>
      </c>
    </row>
    <row r="388" spans="1:5" x14ac:dyDescent="0.2">
      <c r="A388" s="11"/>
      <c r="B388" s="11"/>
      <c r="C388" s="11" t="s">
        <v>221</v>
      </c>
      <c r="D388" s="12" t="s">
        <v>700</v>
      </c>
      <c r="E388" s="11" t="s">
        <v>1788</v>
      </c>
    </row>
    <row r="389" spans="1:5" x14ac:dyDescent="0.2">
      <c r="A389" s="11"/>
      <c r="B389" s="11"/>
      <c r="C389" s="11" t="s">
        <v>221</v>
      </c>
      <c r="D389" s="12" t="s">
        <v>701</v>
      </c>
      <c r="E389" s="11" t="s">
        <v>1789</v>
      </c>
    </row>
    <row r="390" spans="1:5" x14ac:dyDescent="0.2">
      <c r="A390" s="11"/>
      <c r="B390" s="11"/>
      <c r="C390" s="11" t="s">
        <v>221</v>
      </c>
      <c r="D390" s="12" t="s">
        <v>702</v>
      </c>
      <c r="E390" s="11" t="s">
        <v>1790</v>
      </c>
    </row>
    <row r="391" spans="1:5" x14ac:dyDescent="0.2">
      <c r="A391" s="11"/>
      <c r="B391" s="11"/>
      <c r="C391" s="11" t="s">
        <v>221</v>
      </c>
      <c r="D391" s="12" t="s">
        <v>703</v>
      </c>
      <c r="E391" s="11" t="s">
        <v>1791</v>
      </c>
    </row>
    <row r="392" spans="1:5" x14ac:dyDescent="0.2">
      <c r="A392" s="11"/>
      <c r="B392" s="11"/>
      <c r="C392" s="11" t="s">
        <v>221</v>
      </c>
      <c r="D392" s="12" t="s">
        <v>704</v>
      </c>
      <c r="E392" s="11" t="s">
        <v>1792</v>
      </c>
    </row>
    <row r="393" spans="1:5" x14ac:dyDescent="0.2">
      <c r="A393" s="11"/>
      <c r="B393" s="11"/>
      <c r="C393" s="11" t="s">
        <v>221</v>
      </c>
      <c r="D393" s="12" t="s">
        <v>705</v>
      </c>
      <c r="E393" s="11" t="s">
        <v>1793</v>
      </c>
    </row>
    <row r="394" spans="1:5" x14ac:dyDescent="0.2">
      <c r="A394" s="11"/>
      <c r="B394" s="11"/>
      <c r="C394" s="11" t="s">
        <v>221</v>
      </c>
      <c r="D394" s="12" t="s">
        <v>706</v>
      </c>
      <c r="E394" s="11" t="s">
        <v>1794</v>
      </c>
    </row>
    <row r="395" spans="1:5" x14ac:dyDescent="0.2">
      <c r="A395" s="11"/>
      <c r="B395" s="11"/>
      <c r="C395" s="11" t="s">
        <v>221</v>
      </c>
      <c r="D395" s="12" t="s">
        <v>707</v>
      </c>
      <c r="E395" s="11" t="s">
        <v>1795</v>
      </c>
    </row>
    <row r="396" spans="1:5" x14ac:dyDescent="0.2">
      <c r="A396" s="11"/>
      <c r="B396" s="11"/>
      <c r="C396" s="11" t="s">
        <v>221</v>
      </c>
      <c r="D396" s="12" t="s">
        <v>708</v>
      </c>
      <c r="E396" s="11" t="s">
        <v>1796</v>
      </c>
    </row>
    <row r="397" spans="1:5" x14ac:dyDescent="0.2">
      <c r="A397" s="11"/>
      <c r="B397" s="11"/>
      <c r="C397" s="11" t="s">
        <v>221</v>
      </c>
      <c r="D397" s="12" t="s">
        <v>709</v>
      </c>
      <c r="E397" s="11" t="s">
        <v>1797</v>
      </c>
    </row>
    <row r="398" spans="1:5" x14ac:dyDescent="0.2">
      <c r="A398" s="11"/>
      <c r="B398" s="11"/>
      <c r="C398" s="11" t="s">
        <v>221</v>
      </c>
      <c r="D398" s="12" t="s">
        <v>710</v>
      </c>
      <c r="E398" s="11" t="s">
        <v>1798</v>
      </c>
    </row>
    <row r="399" spans="1:5" x14ac:dyDescent="0.2">
      <c r="A399" s="11"/>
      <c r="B399" s="11"/>
      <c r="C399" s="11" t="s">
        <v>221</v>
      </c>
      <c r="D399" s="12" t="s">
        <v>711</v>
      </c>
      <c r="E399" s="11" t="s">
        <v>1799</v>
      </c>
    </row>
    <row r="400" spans="1:5" x14ac:dyDescent="0.2">
      <c r="A400" s="11"/>
      <c r="B400" s="11"/>
      <c r="C400" s="11" t="s">
        <v>221</v>
      </c>
      <c r="D400" s="12" t="s">
        <v>712</v>
      </c>
      <c r="E400" s="11" t="s">
        <v>1800</v>
      </c>
    </row>
    <row r="401" spans="1:5" x14ac:dyDescent="0.2">
      <c r="A401" s="11"/>
      <c r="B401" s="11"/>
      <c r="C401" s="11" t="s">
        <v>221</v>
      </c>
      <c r="D401" s="12" t="s">
        <v>713</v>
      </c>
      <c r="E401" s="11" t="s">
        <v>1801</v>
      </c>
    </row>
    <row r="402" spans="1:5" x14ac:dyDescent="0.2">
      <c r="A402" s="11"/>
      <c r="B402" s="11"/>
      <c r="C402" s="11" t="s">
        <v>221</v>
      </c>
      <c r="D402" s="12" t="s">
        <v>714</v>
      </c>
      <c r="E402" s="11" t="s">
        <v>1802</v>
      </c>
    </row>
    <row r="403" spans="1:5" x14ac:dyDescent="0.2">
      <c r="A403" s="11"/>
      <c r="B403" s="11"/>
      <c r="C403" s="11" t="s">
        <v>221</v>
      </c>
      <c r="D403" s="12" t="s">
        <v>715</v>
      </c>
      <c r="E403" s="11" t="s">
        <v>1803</v>
      </c>
    </row>
    <row r="404" spans="1:5" x14ac:dyDescent="0.2">
      <c r="A404" s="11"/>
      <c r="B404" s="11"/>
      <c r="C404" s="11" t="s">
        <v>221</v>
      </c>
      <c r="D404" s="12" t="s">
        <v>716</v>
      </c>
      <c r="E404" s="11" t="s">
        <v>1804</v>
      </c>
    </row>
    <row r="405" spans="1:5" x14ac:dyDescent="0.2">
      <c r="A405" s="11"/>
      <c r="B405" s="11"/>
      <c r="C405" s="11" t="s">
        <v>221</v>
      </c>
      <c r="D405" s="12" t="s">
        <v>717</v>
      </c>
      <c r="E405" s="11" t="s">
        <v>1805</v>
      </c>
    </row>
    <row r="406" spans="1:5" x14ac:dyDescent="0.2">
      <c r="A406" s="11"/>
      <c r="B406" s="11"/>
      <c r="C406" s="11" t="s">
        <v>221</v>
      </c>
      <c r="D406" s="12" t="s">
        <v>718</v>
      </c>
      <c r="E406" s="11" t="s">
        <v>1806</v>
      </c>
    </row>
    <row r="407" spans="1:5" x14ac:dyDescent="0.2">
      <c r="A407" s="11"/>
      <c r="B407" s="11"/>
      <c r="C407" s="11" t="s">
        <v>221</v>
      </c>
      <c r="D407" s="12" t="s">
        <v>719</v>
      </c>
      <c r="E407" s="11" t="s">
        <v>1807</v>
      </c>
    </row>
    <row r="408" spans="1:5" x14ac:dyDescent="0.2">
      <c r="A408" s="11"/>
      <c r="B408" s="11"/>
      <c r="C408" s="11" t="s">
        <v>221</v>
      </c>
      <c r="D408" s="12" t="s">
        <v>720</v>
      </c>
      <c r="E408" s="11" t="s">
        <v>1808</v>
      </c>
    </row>
    <row r="409" spans="1:5" x14ac:dyDescent="0.2">
      <c r="A409" s="11"/>
      <c r="B409" s="11"/>
      <c r="C409" s="11" t="s">
        <v>221</v>
      </c>
      <c r="D409" s="12" t="s">
        <v>721</v>
      </c>
      <c r="E409" s="11" t="s">
        <v>1809</v>
      </c>
    </row>
    <row r="410" spans="1:5" x14ac:dyDescent="0.2">
      <c r="A410" s="11"/>
      <c r="B410" s="11"/>
      <c r="C410" s="11" t="s">
        <v>221</v>
      </c>
      <c r="D410" s="12" t="s">
        <v>722</v>
      </c>
      <c r="E410" s="11" t="s">
        <v>1810</v>
      </c>
    </row>
    <row r="411" spans="1:5" x14ac:dyDescent="0.2">
      <c r="A411" s="11"/>
      <c r="B411" s="11"/>
      <c r="C411" s="11" t="s">
        <v>221</v>
      </c>
      <c r="D411" s="12" t="s">
        <v>723</v>
      </c>
      <c r="E411" s="11" t="s">
        <v>1811</v>
      </c>
    </row>
    <row r="412" spans="1:5" x14ac:dyDescent="0.2">
      <c r="A412" s="11"/>
      <c r="B412" s="11"/>
      <c r="C412" s="11" t="s">
        <v>221</v>
      </c>
      <c r="D412" s="12" t="s">
        <v>724</v>
      </c>
      <c r="E412" s="11" t="s">
        <v>1812</v>
      </c>
    </row>
    <row r="413" spans="1:5" x14ac:dyDescent="0.2">
      <c r="A413" s="11"/>
      <c r="B413" s="11"/>
      <c r="C413" s="11" t="s">
        <v>221</v>
      </c>
      <c r="D413" s="12" t="s">
        <v>725</v>
      </c>
      <c r="E413" s="11" t="s">
        <v>1813</v>
      </c>
    </row>
    <row r="414" spans="1:5" x14ac:dyDescent="0.2">
      <c r="A414" s="11"/>
      <c r="B414" s="11"/>
      <c r="C414" s="11" t="s">
        <v>221</v>
      </c>
      <c r="D414" s="12" t="s">
        <v>726</v>
      </c>
      <c r="E414" s="11" t="s">
        <v>1814</v>
      </c>
    </row>
    <row r="415" spans="1:5" x14ac:dyDescent="0.2">
      <c r="A415" s="11"/>
      <c r="B415" s="11"/>
      <c r="C415" s="11" t="s">
        <v>221</v>
      </c>
      <c r="D415" s="12" t="s">
        <v>727</v>
      </c>
      <c r="E415" s="11" t="s">
        <v>1815</v>
      </c>
    </row>
    <row r="416" spans="1:5" x14ac:dyDescent="0.2">
      <c r="A416" s="11"/>
      <c r="B416" s="11"/>
      <c r="C416" s="11" t="s">
        <v>221</v>
      </c>
      <c r="D416" s="12" t="s">
        <v>728</v>
      </c>
      <c r="E416" s="11" t="s">
        <v>1816</v>
      </c>
    </row>
    <row r="417" spans="1:5" x14ac:dyDescent="0.2">
      <c r="A417" s="11"/>
      <c r="B417" s="11"/>
      <c r="C417" s="11" t="s">
        <v>221</v>
      </c>
      <c r="D417" s="12" t="s">
        <v>729</v>
      </c>
      <c r="E417" s="11" t="s">
        <v>1817</v>
      </c>
    </row>
    <row r="418" spans="1:5" x14ac:dyDescent="0.2">
      <c r="A418" s="11"/>
      <c r="B418" s="11"/>
      <c r="C418" s="11" t="s">
        <v>221</v>
      </c>
      <c r="D418" s="12" t="s">
        <v>730</v>
      </c>
      <c r="E418" s="11" t="s">
        <v>1818</v>
      </c>
    </row>
    <row r="419" spans="1:5" x14ac:dyDescent="0.2">
      <c r="A419" s="11"/>
      <c r="B419" s="11"/>
      <c r="C419" s="11" t="s">
        <v>221</v>
      </c>
      <c r="D419" s="12" t="s">
        <v>731</v>
      </c>
      <c r="E419" s="11" t="s">
        <v>1819</v>
      </c>
    </row>
    <row r="420" spans="1:5" x14ac:dyDescent="0.2">
      <c r="A420" s="11"/>
      <c r="B420" s="11"/>
      <c r="C420" s="11" t="s">
        <v>221</v>
      </c>
      <c r="D420" s="12" t="s">
        <v>732</v>
      </c>
      <c r="E420" s="11" t="s">
        <v>1820</v>
      </c>
    </row>
    <row r="421" spans="1:5" x14ac:dyDescent="0.2">
      <c r="A421" s="11"/>
      <c r="B421" s="11"/>
      <c r="C421" s="11" t="s">
        <v>221</v>
      </c>
      <c r="D421" s="12" t="s">
        <v>733</v>
      </c>
      <c r="E421" s="11" t="s">
        <v>1821</v>
      </c>
    </row>
    <row r="422" spans="1:5" x14ac:dyDescent="0.2">
      <c r="A422" s="11"/>
      <c r="B422" s="11"/>
      <c r="C422" s="11" t="s">
        <v>221</v>
      </c>
      <c r="D422" s="12" t="s">
        <v>734</v>
      </c>
      <c r="E422" s="11" t="s">
        <v>1822</v>
      </c>
    </row>
    <row r="423" spans="1:5" x14ac:dyDescent="0.2">
      <c r="A423" s="11"/>
      <c r="B423" s="11"/>
      <c r="C423" s="11" t="s">
        <v>221</v>
      </c>
      <c r="D423" s="12" t="s">
        <v>735</v>
      </c>
      <c r="E423" s="11" t="s">
        <v>1823</v>
      </c>
    </row>
    <row r="424" spans="1:5" x14ac:dyDescent="0.2">
      <c r="A424" s="11"/>
      <c r="B424" s="11"/>
      <c r="C424" s="11" t="s">
        <v>221</v>
      </c>
      <c r="D424" s="12" t="s">
        <v>736</v>
      </c>
      <c r="E424" s="11" t="s">
        <v>1824</v>
      </c>
    </row>
    <row r="425" spans="1:5" x14ac:dyDescent="0.2">
      <c r="A425" s="11"/>
      <c r="B425" s="11"/>
      <c r="C425" s="11" t="s">
        <v>221</v>
      </c>
      <c r="D425" s="12" t="s">
        <v>737</v>
      </c>
      <c r="E425" s="11" t="s">
        <v>1825</v>
      </c>
    </row>
    <row r="426" spans="1:5" x14ac:dyDescent="0.2">
      <c r="A426" s="11"/>
      <c r="B426" s="11"/>
      <c r="C426" s="11" t="s">
        <v>221</v>
      </c>
      <c r="D426" s="12" t="s">
        <v>738</v>
      </c>
      <c r="E426" s="11" t="s">
        <v>1826</v>
      </c>
    </row>
    <row r="427" spans="1:5" x14ac:dyDescent="0.2">
      <c r="A427" s="11"/>
      <c r="B427" s="11"/>
      <c r="C427" s="11" t="s">
        <v>221</v>
      </c>
      <c r="D427" s="12" t="s">
        <v>739</v>
      </c>
      <c r="E427" s="11" t="s">
        <v>1827</v>
      </c>
    </row>
    <row r="428" spans="1:5" x14ac:dyDescent="0.2">
      <c r="A428" s="11"/>
      <c r="B428" s="11"/>
      <c r="C428" s="11" t="s">
        <v>221</v>
      </c>
      <c r="D428" s="12" t="s">
        <v>740</v>
      </c>
      <c r="E428" s="11" t="s">
        <v>1828</v>
      </c>
    </row>
    <row r="429" spans="1:5" x14ac:dyDescent="0.2">
      <c r="A429" s="11"/>
      <c r="B429" s="11"/>
      <c r="C429" s="11" t="s">
        <v>221</v>
      </c>
      <c r="D429" s="12" t="s">
        <v>741</v>
      </c>
      <c r="E429" s="11" t="s">
        <v>1829</v>
      </c>
    </row>
    <row r="430" spans="1:5" x14ac:dyDescent="0.2">
      <c r="A430" s="11"/>
      <c r="B430" s="11"/>
      <c r="C430" s="11" t="s">
        <v>221</v>
      </c>
      <c r="D430" s="12" t="s">
        <v>742</v>
      </c>
      <c r="E430" s="11" t="s">
        <v>1830</v>
      </c>
    </row>
    <row r="431" spans="1:5" x14ac:dyDescent="0.2">
      <c r="A431" s="11"/>
      <c r="B431" s="11"/>
      <c r="C431" s="11" t="s">
        <v>221</v>
      </c>
      <c r="D431" s="12" t="s">
        <v>743</v>
      </c>
      <c r="E431" s="11" t="s">
        <v>1831</v>
      </c>
    </row>
    <row r="432" spans="1:5" x14ac:dyDescent="0.2">
      <c r="A432" s="11"/>
      <c r="B432" s="11"/>
      <c r="C432" s="11" t="s">
        <v>221</v>
      </c>
      <c r="D432" s="12" t="s">
        <v>744</v>
      </c>
      <c r="E432" s="11" t="s">
        <v>1832</v>
      </c>
    </row>
    <row r="433" spans="1:5" x14ac:dyDescent="0.2">
      <c r="A433" s="11"/>
      <c r="B433" s="11"/>
      <c r="C433" s="11" t="s">
        <v>221</v>
      </c>
      <c r="D433" s="12" t="s">
        <v>745</v>
      </c>
      <c r="E433" s="11" t="s">
        <v>1833</v>
      </c>
    </row>
    <row r="434" spans="1:5" x14ac:dyDescent="0.2">
      <c r="A434" s="11"/>
      <c r="B434" s="11"/>
      <c r="C434" s="11" t="s">
        <v>221</v>
      </c>
      <c r="D434" s="12" t="s">
        <v>746</v>
      </c>
      <c r="E434" s="11" t="s">
        <v>1834</v>
      </c>
    </row>
    <row r="435" spans="1:5" x14ac:dyDescent="0.2">
      <c r="A435" s="11"/>
      <c r="B435" s="11"/>
      <c r="C435" s="11" t="s">
        <v>221</v>
      </c>
      <c r="D435" s="12" t="s">
        <v>747</v>
      </c>
      <c r="E435" s="11" t="s">
        <v>1835</v>
      </c>
    </row>
    <row r="436" spans="1:5" x14ac:dyDescent="0.2">
      <c r="A436" s="11"/>
      <c r="B436" s="11"/>
      <c r="C436" s="11" t="s">
        <v>221</v>
      </c>
      <c r="D436" s="12" t="s">
        <v>748</v>
      </c>
      <c r="E436" s="11" t="s">
        <v>1836</v>
      </c>
    </row>
    <row r="437" spans="1:5" x14ac:dyDescent="0.2">
      <c r="A437" s="11"/>
      <c r="B437" s="11"/>
      <c r="C437" s="11" t="s">
        <v>221</v>
      </c>
      <c r="D437" s="12" t="s">
        <v>749</v>
      </c>
      <c r="E437" s="11" t="s">
        <v>1837</v>
      </c>
    </row>
    <row r="438" spans="1:5" x14ac:dyDescent="0.2">
      <c r="A438" s="11"/>
      <c r="B438" s="11"/>
      <c r="C438" s="11" t="s">
        <v>221</v>
      </c>
      <c r="D438" s="12" t="s">
        <v>750</v>
      </c>
      <c r="E438" s="11" t="s">
        <v>1838</v>
      </c>
    </row>
    <row r="439" spans="1:5" x14ac:dyDescent="0.2">
      <c r="A439" s="11"/>
      <c r="B439" s="11"/>
      <c r="C439" s="11" t="s">
        <v>221</v>
      </c>
      <c r="D439" s="12" t="s">
        <v>751</v>
      </c>
      <c r="E439" s="11" t="s">
        <v>1839</v>
      </c>
    </row>
    <row r="440" spans="1:5" x14ac:dyDescent="0.2">
      <c r="A440" s="11"/>
      <c r="B440" s="11"/>
      <c r="C440" s="11" t="s">
        <v>221</v>
      </c>
      <c r="D440" s="12" t="s">
        <v>752</v>
      </c>
      <c r="E440" s="11" t="s">
        <v>1840</v>
      </c>
    </row>
    <row r="441" spans="1:5" x14ac:dyDescent="0.2">
      <c r="A441" s="11"/>
      <c r="B441" s="11"/>
      <c r="C441" s="11" t="s">
        <v>221</v>
      </c>
      <c r="D441" s="12" t="s">
        <v>753</v>
      </c>
      <c r="E441" s="11" t="s">
        <v>1841</v>
      </c>
    </row>
    <row r="442" spans="1:5" x14ac:dyDescent="0.2">
      <c r="A442" s="11"/>
      <c r="B442" s="11"/>
      <c r="C442" s="11" t="s">
        <v>221</v>
      </c>
      <c r="D442" s="12" t="s">
        <v>754</v>
      </c>
      <c r="E442" s="11" t="s">
        <v>1842</v>
      </c>
    </row>
    <row r="443" spans="1:5" x14ac:dyDescent="0.2">
      <c r="A443" s="11"/>
      <c r="B443" s="11"/>
      <c r="C443" s="11" t="s">
        <v>221</v>
      </c>
      <c r="D443" s="12" t="s">
        <v>755</v>
      </c>
      <c r="E443" s="11" t="s">
        <v>1843</v>
      </c>
    </row>
    <row r="444" spans="1:5" x14ac:dyDescent="0.2">
      <c r="A444" s="11"/>
      <c r="B444" s="11"/>
      <c r="C444" s="11" t="s">
        <v>221</v>
      </c>
      <c r="D444" s="12" t="s">
        <v>756</v>
      </c>
      <c r="E444" s="11" t="s">
        <v>1844</v>
      </c>
    </row>
    <row r="445" spans="1:5" x14ac:dyDescent="0.2">
      <c r="A445" s="11"/>
      <c r="B445" s="11"/>
      <c r="C445" s="11" t="s">
        <v>221</v>
      </c>
      <c r="D445" s="12" t="s">
        <v>757</v>
      </c>
      <c r="E445" s="11" t="s">
        <v>1845</v>
      </c>
    </row>
    <row r="446" spans="1:5" x14ac:dyDescent="0.2">
      <c r="A446" s="11"/>
      <c r="B446" s="11"/>
      <c r="C446" s="11" t="s">
        <v>221</v>
      </c>
      <c r="D446" s="12" t="s">
        <v>758</v>
      </c>
      <c r="E446" s="11" t="s">
        <v>1846</v>
      </c>
    </row>
    <row r="447" spans="1:5" x14ac:dyDescent="0.2">
      <c r="A447" s="11"/>
      <c r="B447" s="11"/>
      <c r="C447" s="11" t="s">
        <v>221</v>
      </c>
      <c r="D447" s="12" t="s">
        <v>759</v>
      </c>
      <c r="E447" s="11" t="s">
        <v>1847</v>
      </c>
    </row>
    <row r="448" spans="1:5" x14ac:dyDescent="0.2">
      <c r="A448" s="11"/>
      <c r="B448" s="11"/>
      <c r="C448" s="11" t="s">
        <v>221</v>
      </c>
      <c r="D448" s="12" t="s">
        <v>760</v>
      </c>
      <c r="E448" s="11" t="s">
        <v>1848</v>
      </c>
    </row>
    <row r="449" spans="1:5" x14ac:dyDescent="0.2">
      <c r="A449" s="11"/>
      <c r="B449" s="11"/>
      <c r="C449" s="11" t="s">
        <v>221</v>
      </c>
      <c r="D449" s="12" t="s">
        <v>761</v>
      </c>
      <c r="E449" s="11" t="s">
        <v>1849</v>
      </c>
    </row>
    <row r="450" spans="1:5" x14ac:dyDescent="0.2">
      <c r="A450" s="11"/>
      <c r="B450" s="11"/>
      <c r="C450" s="11" t="s">
        <v>221</v>
      </c>
      <c r="D450" s="12" t="s">
        <v>762</v>
      </c>
      <c r="E450" s="11" t="s">
        <v>1850</v>
      </c>
    </row>
    <row r="451" spans="1:5" x14ac:dyDescent="0.2">
      <c r="A451" s="11"/>
      <c r="B451" s="11"/>
      <c r="C451" s="11" t="s">
        <v>221</v>
      </c>
      <c r="D451" s="12" t="s">
        <v>763</v>
      </c>
      <c r="E451" s="11" t="s">
        <v>1851</v>
      </c>
    </row>
    <row r="452" spans="1:5" x14ac:dyDescent="0.2">
      <c r="A452" s="11"/>
      <c r="B452" s="11"/>
      <c r="C452" s="11" t="s">
        <v>221</v>
      </c>
      <c r="D452" s="12" t="s">
        <v>764</v>
      </c>
      <c r="E452" s="11" t="s">
        <v>1852</v>
      </c>
    </row>
    <row r="453" spans="1:5" x14ac:dyDescent="0.2">
      <c r="A453" s="11"/>
      <c r="B453" s="11"/>
      <c r="C453" s="11" t="s">
        <v>221</v>
      </c>
      <c r="D453" s="12" t="s">
        <v>765</v>
      </c>
      <c r="E453" s="11" t="s">
        <v>1853</v>
      </c>
    </row>
    <row r="454" spans="1:5" x14ac:dyDescent="0.2">
      <c r="A454" s="11"/>
      <c r="B454" s="11"/>
      <c r="C454" s="11" t="s">
        <v>221</v>
      </c>
      <c r="D454" s="12" t="s">
        <v>766</v>
      </c>
      <c r="E454" s="11" t="s">
        <v>1854</v>
      </c>
    </row>
    <row r="455" spans="1:5" x14ac:dyDescent="0.2">
      <c r="A455" s="11"/>
      <c r="B455" s="11"/>
      <c r="C455" s="11" t="s">
        <v>221</v>
      </c>
      <c r="D455" s="12" t="s">
        <v>767</v>
      </c>
      <c r="E455" s="11" t="s">
        <v>1855</v>
      </c>
    </row>
    <row r="456" spans="1:5" x14ac:dyDescent="0.2">
      <c r="A456" s="11"/>
      <c r="B456" s="11"/>
      <c r="C456" s="11" t="s">
        <v>221</v>
      </c>
      <c r="D456" s="12" t="s">
        <v>768</v>
      </c>
      <c r="E456" s="11" t="s">
        <v>1856</v>
      </c>
    </row>
    <row r="457" spans="1:5" x14ac:dyDescent="0.2">
      <c r="A457" s="11"/>
      <c r="B457" s="11"/>
      <c r="C457" s="11" t="s">
        <v>221</v>
      </c>
      <c r="D457" s="12" t="s">
        <v>769</v>
      </c>
      <c r="E457" s="11" t="s">
        <v>1857</v>
      </c>
    </row>
    <row r="458" spans="1:5" x14ac:dyDescent="0.2">
      <c r="A458" s="11"/>
      <c r="B458" s="11"/>
      <c r="C458" s="11" t="s">
        <v>221</v>
      </c>
      <c r="D458" s="12" t="s">
        <v>770</v>
      </c>
      <c r="E458" s="11" t="s">
        <v>1858</v>
      </c>
    </row>
    <row r="459" spans="1:5" x14ac:dyDescent="0.2">
      <c r="A459" s="11"/>
      <c r="B459" s="11"/>
      <c r="C459" s="11" t="s">
        <v>221</v>
      </c>
      <c r="D459" s="12" t="s">
        <v>771</v>
      </c>
      <c r="E459" s="11" t="s">
        <v>1859</v>
      </c>
    </row>
    <row r="460" spans="1:5" x14ac:dyDescent="0.2">
      <c r="A460" s="11"/>
      <c r="B460" s="11"/>
      <c r="C460" s="11" t="s">
        <v>221</v>
      </c>
      <c r="D460" s="12" t="s">
        <v>772</v>
      </c>
      <c r="E460" s="11" t="s">
        <v>1860</v>
      </c>
    </row>
    <row r="461" spans="1:5" x14ac:dyDescent="0.2">
      <c r="A461" s="11"/>
      <c r="B461" s="11"/>
      <c r="C461" s="11" t="s">
        <v>221</v>
      </c>
      <c r="D461" s="12" t="s">
        <v>773</v>
      </c>
      <c r="E461" s="11" t="s">
        <v>1861</v>
      </c>
    </row>
    <row r="462" spans="1:5" x14ac:dyDescent="0.2">
      <c r="A462" s="11"/>
      <c r="B462" s="11"/>
      <c r="C462" s="11" t="s">
        <v>221</v>
      </c>
      <c r="D462" s="12" t="s">
        <v>774</v>
      </c>
      <c r="E462" s="11" t="s">
        <v>1862</v>
      </c>
    </row>
    <row r="463" spans="1:5" x14ac:dyDescent="0.2">
      <c r="A463" s="11"/>
      <c r="B463" s="11"/>
      <c r="C463" s="11" t="s">
        <v>221</v>
      </c>
      <c r="D463" s="12" t="s">
        <v>775</v>
      </c>
      <c r="E463" s="11" t="s">
        <v>1863</v>
      </c>
    </row>
    <row r="464" spans="1:5" x14ac:dyDescent="0.2">
      <c r="A464" s="11"/>
      <c r="B464" s="11"/>
      <c r="C464" s="11" t="s">
        <v>221</v>
      </c>
      <c r="D464" s="12" t="s">
        <v>776</v>
      </c>
      <c r="E464" s="11" t="s">
        <v>1864</v>
      </c>
    </row>
    <row r="465" spans="1:5" x14ac:dyDescent="0.2">
      <c r="A465" s="11"/>
      <c r="B465" s="11"/>
      <c r="C465" s="11" t="s">
        <v>221</v>
      </c>
      <c r="D465" s="12" t="s">
        <v>777</v>
      </c>
      <c r="E465" s="11" t="s">
        <v>1865</v>
      </c>
    </row>
    <row r="466" spans="1:5" x14ac:dyDescent="0.2">
      <c r="A466" s="11"/>
      <c r="B466" s="11"/>
      <c r="C466" s="11" t="s">
        <v>221</v>
      </c>
      <c r="D466" s="12" t="s">
        <v>778</v>
      </c>
      <c r="E466" s="11" t="s">
        <v>1866</v>
      </c>
    </row>
    <row r="467" spans="1:5" x14ac:dyDescent="0.2">
      <c r="A467" s="11"/>
      <c r="B467" s="11"/>
      <c r="C467" s="11" t="s">
        <v>221</v>
      </c>
      <c r="D467" s="12" t="s">
        <v>779</v>
      </c>
      <c r="E467" s="11" t="s">
        <v>1867</v>
      </c>
    </row>
    <row r="468" spans="1:5" x14ac:dyDescent="0.2">
      <c r="A468" s="11"/>
      <c r="B468" s="11"/>
      <c r="C468" s="11" t="s">
        <v>221</v>
      </c>
      <c r="D468" s="12" t="s">
        <v>780</v>
      </c>
      <c r="E468" s="11" t="s">
        <v>1868</v>
      </c>
    </row>
    <row r="469" spans="1:5" x14ac:dyDescent="0.2">
      <c r="A469" s="11"/>
      <c r="B469" s="11"/>
      <c r="C469" s="11" t="s">
        <v>221</v>
      </c>
      <c r="D469" s="12" t="s">
        <v>781</v>
      </c>
      <c r="E469" s="11" t="s">
        <v>1869</v>
      </c>
    </row>
    <row r="470" spans="1:5" x14ac:dyDescent="0.2">
      <c r="A470" s="11"/>
      <c r="B470" s="11"/>
      <c r="C470" s="11" t="s">
        <v>221</v>
      </c>
      <c r="D470" s="12" t="s">
        <v>782</v>
      </c>
      <c r="E470" s="11" t="s">
        <v>1870</v>
      </c>
    </row>
    <row r="471" spans="1:5" x14ac:dyDescent="0.2">
      <c r="A471" s="11"/>
      <c r="B471" s="11"/>
      <c r="C471" s="11" t="s">
        <v>221</v>
      </c>
      <c r="D471" s="12" t="s">
        <v>783</v>
      </c>
      <c r="E471" s="11" t="s">
        <v>1871</v>
      </c>
    </row>
    <row r="472" spans="1:5" x14ac:dyDescent="0.2">
      <c r="A472" s="11"/>
      <c r="B472" s="11"/>
      <c r="C472" s="11" t="s">
        <v>221</v>
      </c>
      <c r="D472" s="12" t="s">
        <v>784</v>
      </c>
      <c r="E472" s="11" t="s">
        <v>1872</v>
      </c>
    </row>
    <row r="473" spans="1:5" x14ac:dyDescent="0.2">
      <c r="A473" s="11"/>
      <c r="B473" s="11"/>
      <c r="C473" s="11" t="s">
        <v>221</v>
      </c>
      <c r="D473" s="12" t="s">
        <v>785</v>
      </c>
      <c r="E473" s="11" t="s">
        <v>1873</v>
      </c>
    </row>
    <row r="474" spans="1:5" x14ac:dyDescent="0.2">
      <c r="A474" s="11"/>
      <c r="B474" s="11"/>
      <c r="C474" s="11" t="s">
        <v>221</v>
      </c>
      <c r="D474" s="12" t="s">
        <v>786</v>
      </c>
      <c r="E474" s="11" t="s">
        <v>1874</v>
      </c>
    </row>
    <row r="475" spans="1:5" x14ac:dyDescent="0.2">
      <c r="A475" s="11"/>
      <c r="B475" s="11"/>
      <c r="C475" s="11" t="s">
        <v>221</v>
      </c>
      <c r="D475" s="12" t="s">
        <v>787</v>
      </c>
      <c r="E475" s="11" t="s">
        <v>1875</v>
      </c>
    </row>
    <row r="476" spans="1:5" x14ac:dyDescent="0.2">
      <c r="A476" s="11"/>
      <c r="B476" s="11"/>
      <c r="C476" s="11" t="s">
        <v>221</v>
      </c>
      <c r="D476" s="12" t="s">
        <v>788</v>
      </c>
      <c r="E476" s="11" t="s">
        <v>1876</v>
      </c>
    </row>
    <row r="477" spans="1:5" x14ac:dyDescent="0.2">
      <c r="A477" s="11"/>
      <c r="B477" s="11"/>
      <c r="C477" s="11" t="s">
        <v>221</v>
      </c>
      <c r="D477" s="12" t="s">
        <v>789</v>
      </c>
      <c r="E477" s="11" t="s">
        <v>1877</v>
      </c>
    </row>
    <row r="478" spans="1:5" x14ac:dyDescent="0.2">
      <c r="A478" s="11"/>
      <c r="B478" s="11"/>
      <c r="C478" s="11" t="s">
        <v>221</v>
      </c>
      <c r="D478" s="12" t="s">
        <v>790</v>
      </c>
      <c r="E478" s="11" t="s">
        <v>1878</v>
      </c>
    </row>
    <row r="479" spans="1:5" x14ac:dyDescent="0.2">
      <c r="A479" s="11"/>
      <c r="B479" s="11"/>
      <c r="C479" s="11" t="s">
        <v>221</v>
      </c>
      <c r="D479" s="12" t="s">
        <v>791</v>
      </c>
      <c r="E479" s="11" t="s">
        <v>1879</v>
      </c>
    </row>
    <row r="480" spans="1:5" x14ac:dyDescent="0.2">
      <c r="A480" s="11"/>
      <c r="B480" s="11"/>
      <c r="C480" s="11" t="s">
        <v>221</v>
      </c>
      <c r="D480" s="12" t="s">
        <v>792</v>
      </c>
      <c r="E480" s="11" t="s">
        <v>1880</v>
      </c>
    </row>
    <row r="481" spans="1:5" x14ac:dyDescent="0.2">
      <c r="A481" s="11"/>
      <c r="B481" s="11"/>
      <c r="C481" s="11" t="s">
        <v>221</v>
      </c>
      <c r="D481" s="12" t="s">
        <v>793</v>
      </c>
      <c r="E481" s="11" t="s">
        <v>1881</v>
      </c>
    </row>
    <row r="482" spans="1:5" x14ac:dyDescent="0.2">
      <c r="A482" s="11"/>
      <c r="B482" s="11"/>
      <c r="C482" s="11" t="s">
        <v>221</v>
      </c>
      <c r="D482" s="12" t="s">
        <v>794</v>
      </c>
      <c r="E482" s="11" t="s">
        <v>1882</v>
      </c>
    </row>
    <row r="483" spans="1:5" x14ac:dyDescent="0.2">
      <c r="A483" s="11"/>
      <c r="B483" s="11"/>
      <c r="C483" s="11" t="s">
        <v>221</v>
      </c>
      <c r="D483" s="12" t="s">
        <v>795</v>
      </c>
      <c r="E483" s="11" t="s">
        <v>1883</v>
      </c>
    </row>
    <row r="484" spans="1:5" x14ac:dyDescent="0.2">
      <c r="A484" s="11"/>
      <c r="B484" s="11"/>
      <c r="C484" s="11" t="s">
        <v>221</v>
      </c>
      <c r="D484" s="12" t="s">
        <v>796</v>
      </c>
      <c r="E484" s="11" t="s">
        <v>1884</v>
      </c>
    </row>
    <row r="485" spans="1:5" x14ac:dyDescent="0.2">
      <c r="A485" s="11"/>
      <c r="B485" s="11"/>
      <c r="C485" s="11" t="s">
        <v>221</v>
      </c>
      <c r="D485" s="12" t="s">
        <v>797</v>
      </c>
      <c r="E485" s="11" t="s">
        <v>1885</v>
      </c>
    </row>
    <row r="486" spans="1:5" x14ac:dyDescent="0.2">
      <c r="A486" s="11"/>
      <c r="B486" s="11"/>
      <c r="C486" s="11" t="s">
        <v>221</v>
      </c>
      <c r="D486" s="12" t="s">
        <v>798</v>
      </c>
      <c r="E486" s="11" t="s">
        <v>1886</v>
      </c>
    </row>
    <row r="487" spans="1:5" x14ac:dyDescent="0.2">
      <c r="A487" s="11"/>
      <c r="B487" s="11"/>
      <c r="C487" s="11" t="s">
        <v>221</v>
      </c>
      <c r="D487" s="12" t="s">
        <v>799</v>
      </c>
      <c r="E487" s="11" t="s">
        <v>1887</v>
      </c>
    </row>
    <row r="488" spans="1:5" x14ac:dyDescent="0.2">
      <c r="A488" s="11"/>
      <c r="B488" s="11"/>
      <c r="C488" s="11" t="s">
        <v>221</v>
      </c>
      <c r="D488" s="12" t="s">
        <v>800</v>
      </c>
      <c r="E488" s="11" t="s">
        <v>1888</v>
      </c>
    </row>
    <row r="489" spans="1:5" x14ac:dyDescent="0.2">
      <c r="A489" s="11"/>
      <c r="B489" s="11"/>
      <c r="C489" s="11" t="s">
        <v>221</v>
      </c>
      <c r="D489" s="12" t="s">
        <v>801</v>
      </c>
      <c r="E489" s="11" t="s">
        <v>1889</v>
      </c>
    </row>
    <row r="490" spans="1:5" x14ac:dyDescent="0.2">
      <c r="A490" s="11"/>
      <c r="B490" s="11"/>
      <c r="C490" s="11" t="s">
        <v>221</v>
      </c>
      <c r="D490" s="12" t="s">
        <v>802</v>
      </c>
      <c r="E490" s="11" t="s">
        <v>1890</v>
      </c>
    </row>
    <row r="491" spans="1:5" x14ac:dyDescent="0.2">
      <c r="A491" s="11"/>
      <c r="B491" s="11"/>
      <c r="C491" s="11" t="s">
        <v>221</v>
      </c>
      <c r="D491" s="12" t="s">
        <v>803</v>
      </c>
      <c r="E491" s="11" t="s">
        <v>1891</v>
      </c>
    </row>
    <row r="492" spans="1:5" x14ac:dyDescent="0.2">
      <c r="A492" s="11"/>
      <c r="B492" s="11"/>
      <c r="C492" s="11" t="s">
        <v>221</v>
      </c>
      <c r="D492" s="12" t="s">
        <v>804</v>
      </c>
      <c r="E492" s="11" t="s">
        <v>1892</v>
      </c>
    </row>
    <row r="493" spans="1:5" x14ac:dyDescent="0.2">
      <c r="A493" s="11"/>
      <c r="B493" s="11"/>
      <c r="C493" s="11" t="s">
        <v>221</v>
      </c>
      <c r="D493" s="12" t="s">
        <v>805</v>
      </c>
      <c r="E493" s="11" t="s">
        <v>1893</v>
      </c>
    </row>
    <row r="494" spans="1:5" x14ac:dyDescent="0.2">
      <c r="A494" s="11"/>
      <c r="B494" s="11"/>
      <c r="C494" s="11" t="s">
        <v>221</v>
      </c>
      <c r="D494" s="12" t="s">
        <v>806</v>
      </c>
      <c r="E494" s="11" t="s">
        <v>1894</v>
      </c>
    </row>
    <row r="495" spans="1:5" x14ac:dyDescent="0.2">
      <c r="A495" s="11"/>
      <c r="B495" s="11"/>
      <c r="C495" s="11" t="s">
        <v>221</v>
      </c>
      <c r="D495" s="12" t="s">
        <v>807</v>
      </c>
      <c r="E495" s="11" t="s">
        <v>1895</v>
      </c>
    </row>
    <row r="496" spans="1:5" x14ac:dyDescent="0.2">
      <c r="A496" s="11"/>
      <c r="B496" s="11"/>
      <c r="C496" s="11" t="s">
        <v>221</v>
      </c>
      <c r="D496" s="12" t="s">
        <v>808</v>
      </c>
      <c r="E496" s="11" t="s">
        <v>1896</v>
      </c>
    </row>
    <row r="497" spans="1:5" x14ac:dyDescent="0.2">
      <c r="A497" s="11"/>
      <c r="B497" s="11"/>
      <c r="C497" s="11" t="s">
        <v>221</v>
      </c>
      <c r="D497" s="12" t="s">
        <v>809</v>
      </c>
      <c r="E497" s="11" t="s">
        <v>1897</v>
      </c>
    </row>
    <row r="498" spans="1:5" x14ac:dyDescent="0.2">
      <c r="A498" s="11"/>
      <c r="B498" s="11"/>
      <c r="C498" s="11" t="s">
        <v>221</v>
      </c>
      <c r="D498" s="12" t="s">
        <v>810</v>
      </c>
      <c r="E498" s="11" t="s">
        <v>1898</v>
      </c>
    </row>
    <row r="499" spans="1:5" x14ac:dyDescent="0.2">
      <c r="A499" s="11"/>
      <c r="B499" s="11"/>
      <c r="C499" s="11" t="s">
        <v>221</v>
      </c>
      <c r="D499" s="12" t="s">
        <v>811</v>
      </c>
      <c r="E499" s="11" t="s">
        <v>1899</v>
      </c>
    </row>
    <row r="500" spans="1:5" x14ac:dyDescent="0.2">
      <c r="A500" s="11"/>
      <c r="B500" s="11"/>
      <c r="C500" s="11" t="s">
        <v>221</v>
      </c>
      <c r="D500" s="12" t="s">
        <v>812</v>
      </c>
      <c r="E500" s="11" t="s">
        <v>1900</v>
      </c>
    </row>
    <row r="501" spans="1:5" x14ac:dyDescent="0.2">
      <c r="A501" s="11"/>
      <c r="B501" s="11"/>
      <c r="C501" s="11" t="s">
        <v>221</v>
      </c>
      <c r="D501" s="12" t="s">
        <v>813</v>
      </c>
      <c r="E501" s="11" t="s">
        <v>1901</v>
      </c>
    </row>
    <row r="502" spans="1:5" x14ac:dyDescent="0.2">
      <c r="A502" s="11"/>
      <c r="B502" s="11"/>
      <c r="C502" s="11" t="s">
        <v>221</v>
      </c>
      <c r="D502" s="12" t="s">
        <v>814</v>
      </c>
      <c r="E502" s="11" t="s">
        <v>1902</v>
      </c>
    </row>
    <row r="503" spans="1:5" x14ac:dyDescent="0.2">
      <c r="A503" s="11"/>
      <c r="B503" s="11"/>
      <c r="C503" s="11" t="s">
        <v>221</v>
      </c>
      <c r="D503" s="12" t="s">
        <v>815</v>
      </c>
      <c r="E503" s="11" t="s">
        <v>1903</v>
      </c>
    </row>
    <row r="504" spans="1:5" x14ac:dyDescent="0.2">
      <c r="A504" s="11"/>
      <c r="B504" s="11"/>
      <c r="C504" s="11" t="s">
        <v>221</v>
      </c>
      <c r="D504" s="12" t="s">
        <v>816</v>
      </c>
      <c r="E504" s="11" t="s">
        <v>1904</v>
      </c>
    </row>
    <row r="505" spans="1:5" x14ac:dyDescent="0.2">
      <c r="A505" s="11"/>
      <c r="B505" s="11"/>
      <c r="C505" s="11" t="s">
        <v>221</v>
      </c>
      <c r="D505" s="12" t="s">
        <v>817</v>
      </c>
      <c r="E505" s="11" t="s">
        <v>1905</v>
      </c>
    </row>
    <row r="506" spans="1:5" x14ac:dyDescent="0.2">
      <c r="A506" s="11"/>
      <c r="B506" s="11"/>
      <c r="C506" s="11" t="s">
        <v>221</v>
      </c>
      <c r="D506" s="12" t="s">
        <v>818</v>
      </c>
      <c r="E506" s="11" t="s">
        <v>1906</v>
      </c>
    </row>
    <row r="507" spans="1:5" x14ac:dyDescent="0.2">
      <c r="A507" s="11"/>
      <c r="B507" s="11"/>
      <c r="C507" s="11" t="s">
        <v>221</v>
      </c>
      <c r="D507" s="12" t="s">
        <v>819</v>
      </c>
      <c r="E507" s="11" t="s">
        <v>1907</v>
      </c>
    </row>
    <row r="508" spans="1:5" x14ac:dyDescent="0.2">
      <c r="A508" s="11"/>
      <c r="B508" s="11"/>
      <c r="C508" s="11" t="s">
        <v>221</v>
      </c>
      <c r="D508" s="12" t="s">
        <v>820</v>
      </c>
      <c r="E508" s="11" t="s">
        <v>1908</v>
      </c>
    </row>
    <row r="509" spans="1:5" x14ac:dyDescent="0.2">
      <c r="A509" s="13"/>
      <c r="B509" s="13"/>
      <c r="C509" s="13" t="s">
        <v>221</v>
      </c>
      <c r="D509" s="14" t="s">
        <v>821</v>
      </c>
      <c r="E509" s="11" t="s">
        <v>1909</v>
      </c>
    </row>
    <row r="510" spans="1:5" x14ac:dyDescent="0.2">
      <c r="A510" s="13"/>
      <c r="B510" s="13"/>
      <c r="C510" s="13" t="s">
        <v>221</v>
      </c>
      <c r="D510" s="14" t="s">
        <v>822</v>
      </c>
      <c r="E510" s="11" t="s">
        <v>1910</v>
      </c>
    </row>
    <row r="511" spans="1:5" x14ac:dyDescent="0.2">
      <c r="A511" s="13"/>
      <c r="B511" s="13"/>
      <c r="C511" s="13" t="s">
        <v>221</v>
      </c>
      <c r="D511" s="14" t="s">
        <v>823</v>
      </c>
      <c r="E511" s="11" t="s">
        <v>1911</v>
      </c>
    </row>
    <row r="512" spans="1:5" x14ac:dyDescent="0.2">
      <c r="A512" s="13"/>
      <c r="B512" s="13"/>
      <c r="C512" s="13" t="s">
        <v>221</v>
      </c>
      <c r="D512" s="14" t="s">
        <v>824</v>
      </c>
      <c r="E512" s="11" t="s">
        <v>1912</v>
      </c>
    </row>
    <row r="513" spans="1:5" x14ac:dyDescent="0.2">
      <c r="A513" s="13"/>
      <c r="B513" s="13"/>
      <c r="C513" s="13" t="s">
        <v>221</v>
      </c>
      <c r="D513" s="14" t="s">
        <v>825</v>
      </c>
      <c r="E513" s="11" t="s">
        <v>1913</v>
      </c>
    </row>
    <row r="514" spans="1:5" x14ac:dyDescent="0.2">
      <c r="A514" s="13"/>
      <c r="B514" s="13"/>
      <c r="C514" s="13" t="s">
        <v>221</v>
      </c>
      <c r="D514" s="14" t="s">
        <v>826</v>
      </c>
      <c r="E514" s="11" t="s">
        <v>1914</v>
      </c>
    </row>
    <row r="515" spans="1:5" x14ac:dyDescent="0.2">
      <c r="A515" s="13"/>
      <c r="B515" s="13"/>
      <c r="C515" s="13" t="s">
        <v>221</v>
      </c>
      <c r="D515" s="14" t="s">
        <v>827</v>
      </c>
      <c r="E515" s="11" t="s">
        <v>1915</v>
      </c>
    </row>
    <row r="516" spans="1:5" x14ac:dyDescent="0.2">
      <c r="A516" s="13"/>
      <c r="B516" s="13"/>
      <c r="C516" s="13" t="s">
        <v>221</v>
      </c>
      <c r="D516" s="14" t="s">
        <v>828</v>
      </c>
      <c r="E516" s="11" t="s">
        <v>1916</v>
      </c>
    </row>
    <row r="517" spans="1:5" x14ac:dyDescent="0.2">
      <c r="A517" s="13"/>
      <c r="B517" s="13"/>
      <c r="C517" s="13" t="s">
        <v>221</v>
      </c>
      <c r="D517" s="14" t="s">
        <v>829</v>
      </c>
      <c r="E517" s="11" t="s">
        <v>1917</v>
      </c>
    </row>
    <row r="518" spans="1:5" x14ac:dyDescent="0.2">
      <c r="A518" s="13"/>
      <c r="B518" s="13"/>
      <c r="C518" s="13" t="s">
        <v>221</v>
      </c>
      <c r="D518" s="14" t="s">
        <v>830</v>
      </c>
      <c r="E518" s="11" t="s">
        <v>1918</v>
      </c>
    </row>
    <row r="519" spans="1:5" x14ac:dyDescent="0.2">
      <c r="A519" s="13"/>
      <c r="B519" s="13"/>
      <c r="C519" s="13" t="s">
        <v>221</v>
      </c>
      <c r="D519" s="14" t="s">
        <v>831</v>
      </c>
      <c r="E519" s="11" t="s">
        <v>1919</v>
      </c>
    </row>
    <row r="520" spans="1:5" x14ac:dyDescent="0.2">
      <c r="A520" s="13"/>
      <c r="B520" s="13"/>
      <c r="C520" s="13" t="s">
        <v>221</v>
      </c>
      <c r="D520" s="14" t="s">
        <v>832</v>
      </c>
      <c r="E520" s="11" t="s">
        <v>1920</v>
      </c>
    </row>
    <row r="521" spans="1:5" x14ac:dyDescent="0.2">
      <c r="A521" s="13"/>
      <c r="B521" s="13"/>
      <c r="C521" s="13" t="s">
        <v>221</v>
      </c>
      <c r="D521" s="14" t="s">
        <v>833</v>
      </c>
      <c r="E521" s="11" t="s">
        <v>1921</v>
      </c>
    </row>
    <row r="522" spans="1:5" x14ac:dyDescent="0.2">
      <c r="A522" s="13"/>
      <c r="B522" s="13"/>
      <c r="C522" s="13" t="s">
        <v>221</v>
      </c>
      <c r="D522" s="14" t="s">
        <v>834</v>
      </c>
      <c r="E522" s="11" t="s">
        <v>1922</v>
      </c>
    </row>
    <row r="523" spans="1:5" x14ac:dyDescent="0.2">
      <c r="A523" s="13"/>
      <c r="B523" s="13"/>
      <c r="C523" s="13" t="s">
        <v>221</v>
      </c>
      <c r="D523" s="14" t="s">
        <v>835</v>
      </c>
      <c r="E523" s="11" t="s">
        <v>1923</v>
      </c>
    </row>
    <row r="524" spans="1:5" x14ac:dyDescent="0.2">
      <c r="A524" s="13"/>
      <c r="B524" s="13"/>
      <c r="C524" s="13" t="s">
        <v>221</v>
      </c>
      <c r="D524" s="14" t="s">
        <v>836</v>
      </c>
      <c r="E524" s="11" t="s">
        <v>1924</v>
      </c>
    </row>
    <row r="525" spans="1:5" x14ac:dyDescent="0.2">
      <c r="A525" s="13"/>
      <c r="B525" s="13"/>
      <c r="C525" s="13" t="s">
        <v>221</v>
      </c>
      <c r="D525" s="14" t="s">
        <v>837</v>
      </c>
      <c r="E525" s="11" t="s">
        <v>1925</v>
      </c>
    </row>
    <row r="526" spans="1:5" x14ac:dyDescent="0.2">
      <c r="A526" s="13"/>
      <c r="B526" s="13"/>
      <c r="C526" s="13" t="s">
        <v>221</v>
      </c>
      <c r="D526" s="14" t="s">
        <v>838</v>
      </c>
      <c r="E526" s="11" t="s">
        <v>1926</v>
      </c>
    </row>
    <row r="527" spans="1:5" x14ac:dyDescent="0.2">
      <c r="A527" s="13"/>
      <c r="B527" s="13"/>
      <c r="C527" s="13" t="s">
        <v>221</v>
      </c>
      <c r="D527" s="14" t="s">
        <v>839</v>
      </c>
      <c r="E527" s="11" t="s">
        <v>1927</v>
      </c>
    </row>
    <row r="528" spans="1:5" x14ac:dyDescent="0.2">
      <c r="A528" s="13"/>
      <c r="B528" s="13"/>
      <c r="C528" s="13" t="s">
        <v>221</v>
      </c>
      <c r="D528" s="14" t="s">
        <v>840</v>
      </c>
      <c r="E528" s="11" t="s">
        <v>1928</v>
      </c>
    </row>
    <row r="529" spans="1:5" x14ac:dyDescent="0.2">
      <c r="A529" s="13"/>
      <c r="B529" s="13"/>
      <c r="C529" s="13" t="s">
        <v>221</v>
      </c>
      <c r="D529" s="14" t="s">
        <v>841</v>
      </c>
      <c r="E529" s="11" t="s">
        <v>1929</v>
      </c>
    </row>
    <row r="530" spans="1:5" x14ac:dyDescent="0.2">
      <c r="A530" s="13"/>
      <c r="B530" s="13"/>
      <c r="C530" s="13" t="s">
        <v>221</v>
      </c>
      <c r="D530" s="14" t="s">
        <v>842</v>
      </c>
      <c r="E530" s="11" t="s">
        <v>1930</v>
      </c>
    </row>
    <row r="531" spans="1:5" x14ac:dyDescent="0.2">
      <c r="A531" s="13"/>
      <c r="B531" s="13"/>
      <c r="C531" s="13" t="s">
        <v>221</v>
      </c>
      <c r="D531" s="14" t="s">
        <v>843</v>
      </c>
      <c r="E531" s="11" t="s">
        <v>1931</v>
      </c>
    </row>
    <row r="532" spans="1:5" x14ac:dyDescent="0.2">
      <c r="A532" s="13"/>
      <c r="B532" s="13"/>
      <c r="C532" s="13" t="s">
        <v>221</v>
      </c>
      <c r="D532" s="14" t="s">
        <v>844</v>
      </c>
      <c r="E532" s="11" t="s">
        <v>1932</v>
      </c>
    </row>
    <row r="533" spans="1:5" x14ac:dyDescent="0.2">
      <c r="A533" s="13"/>
      <c r="B533" s="13"/>
      <c r="C533" s="13" t="s">
        <v>221</v>
      </c>
      <c r="D533" s="14" t="s">
        <v>845</v>
      </c>
      <c r="E533" s="11" t="s">
        <v>1933</v>
      </c>
    </row>
    <row r="534" spans="1:5" x14ac:dyDescent="0.2">
      <c r="A534" s="13"/>
      <c r="B534" s="13"/>
      <c r="C534" s="13" t="s">
        <v>221</v>
      </c>
      <c r="D534" s="14" t="s">
        <v>846</v>
      </c>
      <c r="E534" s="11" t="s">
        <v>1934</v>
      </c>
    </row>
    <row r="535" spans="1:5" x14ac:dyDescent="0.2">
      <c r="A535" s="13"/>
      <c r="B535" s="13"/>
      <c r="C535" s="13" t="s">
        <v>221</v>
      </c>
      <c r="D535" s="14" t="s">
        <v>847</v>
      </c>
      <c r="E535" s="11" t="s">
        <v>1935</v>
      </c>
    </row>
    <row r="536" spans="1:5" x14ac:dyDescent="0.2">
      <c r="A536" s="13"/>
      <c r="B536" s="13"/>
      <c r="C536" s="13" t="s">
        <v>221</v>
      </c>
      <c r="D536" s="14" t="s">
        <v>848</v>
      </c>
      <c r="E536" s="11" t="s">
        <v>1936</v>
      </c>
    </row>
    <row r="537" spans="1:5" x14ac:dyDescent="0.2">
      <c r="A537" s="13"/>
      <c r="B537" s="13"/>
      <c r="C537" s="13" t="s">
        <v>221</v>
      </c>
      <c r="D537" s="14" t="s">
        <v>849</v>
      </c>
      <c r="E537" s="11" t="s">
        <v>1937</v>
      </c>
    </row>
    <row r="538" spans="1:5" x14ac:dyDescent="0.2">
      <c r="A538" s="13"/>
      <c r="B538" s="13"/>
      <c r="C538" s="13" t="s">
        <v>221</v>
      </c>
      <c r="D538" s="14" t="s">
        <v>850</v>
      </c>
      <c r="E538" s="11" t="s">
        <v>1938</v>
      </c>
    </row>
    <row r="539" spans="1:5" x14ac:dyDescent="0.2">
      <c r="A539" s="13"/>
      <c r="B539" s="13"/>
      <c r="C539" s="13" t="s">
        <v>221</v>
      </c>
      <c r="D539" s="14" t="s">
        <v>851</v>
      </c>
      <c r="E539" s="11" t="s">
        <v>1939</v>
      </c>
    </row>
    <row r="540" spans="1:5" x14ac:dyDescent="0.2">
      <c r="A540" s="13"/>
      <c r="B540" s="13"/>
      <c r="C540" s="13" t="s">
        <v>221</v>
      </c>
      <c r="D540" s="14" t="s">
        <v>852</v>
      </c>
      <c r="E540" s="11" t="s">
        <v>1940</v>
      </c>
    </row>
    <row r="541" spans="1:5" x14ac:dyDescent="0.2">
      <c r="A541" s="13"/>
      <c r="B541" s="13"/>
      <c r="C541" s="13" t="s">
        <v>221</v>
      </c>
      <c r="D541" s="14" t="s">
        <v>853</v>
      </c>
      <c r="E541" s="11" t="s">
        <v>1941</v>
      </c>
    </row>
    <row r="542" spans="1:5" x14ac:dyDescent="0.2">
      <c r="A542" s="13"/>
      <c r="B542" s="13"/>
      <c r="C542" s="13" t="s">
        <v>221</v>
      </c>
      <c r="D542" s="14" t="s">
        <v>854</v>
      </c>
      <c r="E542" s="11" t="s">
        <v>1942</v>
      </c>
    </row>
    <row r="543" spans="1:5" x14ac:dyDescent="0.2">
      <c r="A543" s="13"/>
      <c r="B543" s="13"/>
      <c r="C543" s="13" t="s">
        <v>221</v>
      </c>
      <c r="D543" s="14" t="s">
        <v>855</v>
      </c>
      <c r="E543" s="11" t="s">
        <v>1943</v>
      </c>
    </row>
    <row r="544" spans="1:5" x14ac:dyDescent="0.2">
      <c r="A544" s="13"/>
      <c r="B544" s="13"/>
      <c r="C544" s="13" t="s">
        <v>221</v>
      </c>
      <c r="D544" s="14" t="s">
        <v>856</v>
      </c>
      <c r="E544" s="11" t="s">
        <v>1944</v>
      </c>
    </row>
    <row r="545" spans="1:5" x14ac:dyDescent="0.2">
      <c r="A545" s="13"/>
      <c r="B545" s="13"/>
      <c r="C545" s="13" t="s">
        <v>221</v>
      </c>
      <c r="D545" s="14" t="s">
        <v>857</v>
      </c>
      <c r="E545" s="11" t="s">
        <v>1945</v>
      </c>
    </row>
    <row r="546" spans="1:5" x14ac:dyDescent="0.2">
      <c r="A546" s="13"/>
      <c r="B546" s="13"/>
      <c r="C546" s="13" t="s">
        <v>221</v>
      </c>
      <c r="D546" s="14" t="s">
        <v>858</v>
      </c>
      <c r="E546" s="11" t="s">
        <v>1946</v>
      </c>
    </row>
    <row r="547" spans="1:5" x14ac:dyDescent="0.2">
      <c r="A547" s="13"/>
      <c r="B547" s="13"/>
      <c r="C547" s="13" t="s">
        <v>221</v>
      </c>
      <c r="D547" s="14" t="s">
        <v>859</v>
      </c>
      <c r="E547" s="11" t="s">
        <v>1947</v>
      </c>
    </row>
    <row r="548" spans="1:5" x14ac:dyDescent="0.2">
      <c r="A548" s="13"/>
      <c r="B548" s="13"/>
      <c r="C548" s="13" t="s">
        <v>221</v>
      </c>
      <c r="D548" s="14" t="s">
        <v>860</v>
      </c>
      <c r="E548" s="11" t="s">
        <v>1948</v>
      </c>
    </row>
    <row r="549" spans="1:5" x14ac:dyDescent="0.2">
      <c r="A549" s="13"/>
      <c r="B549" s="13"/>
      <c r="C549" s="13" t="s">
        <v>221</v>
      </c>
      <c r="D549" s="14" t="s">
        <v>861</v>
      </c>
      <c r="E549" s="11" t="s">
        <v>1949</v>
      </c>
    </row>
    <row r="550" spans="1:5" x14ac:dyDescent="0.2">
      <c r="A550" s="13"/>
      <c r="B550" s="13"/>
      <c r="C550" s="13" t="s">
        <v>221</v>
      </c>
      <c r="D550" s="14" t="s">
        <v>862</v>
      </c>
      <c r="E550" s="11" t="s">
        <v>1950</v>
      </c>
    </row>
    <row r="551" spans="1:5" x14ac:dyDescent="0.2">
      <c r="A551" s="13"/>
      <c r="B551" s="13"/>
      <c r="C551" s="13" t="s">
        <v>221</v>
      </c>
      <c r="D551" s="14" t="s">
        <v>863</v>
      </c>
      <c r="E551" s="11" t="s">
        <v>1951</v>
      </c>
    </row>
    <row r="552" spans="1:5" x14ac:dyDescent="0.2">
      <c r="A552" s="13"/>
      <c r="B552" s="13"/>
      <c r="C552" s="13" t="s">
        <v>221</v>
      </c>
      <c r="D552" s="14" t="s">
        <v>864</v>
      </c>
      <c r="E552" s="11" t="s">
        <v>1952</v>
      </c>
    </row>
    <row r="553" spans="1:5" x14ac:dyDescent="0.2">
      <c r="A553" s="13"/>
      <c r="B553" s="13"/>
      <c r="C553" s="13" t="s">
        <v>221</v>
      </c>
      <c r="D553" s="14" t="s">
        <v>865</v>
      </c>
      <c r="E553" s="11" t="s">
        <v>1953</v>
      </c>
    </row>
    <row r="554" spans="1:5" x14ac:dyDescent="0.2">
      <c r="A554" s="13"/>
      <c r="B554" s="13"/>
      <c r="C554" s="13" t="s">
        <v>221</v>
      </c>
      <c r="D554" s="14" t="s">
        <v>866</v>
      </c>
      <c r="E554" s="11" t="s">
        <v>1954</v>
      </c>
    </row>
    <row r="555" spans="1:5" x14ac:dyDescent="0.2">
      <c r="A555" s="13"/>
      <c r="B555" s="13"/>
      <c r="C555" s="13" t="s">
        <v>221</v>
      </c>
      <c r="D555" s="14" t="s">
        <v>867</v>
      </c>
      <c r="E555" s="11" t="s">
        <v>1955</v>
      </c>
    </row>
    <row r="556" spans="1:5" x14ac:dyDescent="0.2">
      <c r="A556" s="13"/>
      <c r="B556" s="13"/>
      <c r="C556" s="13" t="s">
        <v>221</v>
      </c>
      <c r="D556" s="14" t="s">
        <v>868</v>
      </c>
      <c r="E556" s="11" t="s">
        <v>1956</v>
      </c>
    </row>
    <row r="557" spans="1:5" x14ac:dyDescent="0.2">
      <c r="A557" s="13"/>
      <c r="B557" s="13"/>
      <c r="C557" s="13" t="s">
        <v>221</v>
      </c>
      <c r="D557" s="14" t="s">
        <v>869</v>
      </c>
      <c r="E557" s="11" t="s">
        <v>1957</v>
      </c>
    </row>
    <row r="558" spans="1:5" x14ac:dyDescent="0.2">
      <c r="A558" s="13"/>
      <c r="B558" s="13"/>
      <c r="C558" s="13" t="s">
        <v>221</v>
      </c>
      <c r="D558" s="14" t="s">
        <v>870</v>
      </c>
      <c r="E558" s="11" t="s">
        <v>1958</v>
      </c>
    </row>
    <row r="559" spans="1:5" x14ac:dyDescent="0.2">
      <c r="A559" s="13"/>
      <c r="B559" s="13"/>
      <c r="C559" s="13" t="s">
        <v>221</v>
      </c>
      <c r="D559" s="14" t="s">
        <v>871</v>
      </c>
      <c r="E559" s="11" t="s">
        <v>1959</v>
      </c>
    </row>
    <row r="560" spans="1:5" x14ac:dyDescent="0.2">
      <c r="A560" s="13"/>
      <c r="B560" s="13"/>
      <c r="C560" s="13" t="s">
        <v>221</v>
      </c>
      <c r="D560" s="14" t="s">
        <v>872</v>
      </c>
      <c r="E560" s="11" t="s">
        <v>1960</v>
      </c>
    </row>
    <row r="561" spans="1:5" x14ac:dyDescent="0.2">
      <c r="A561" s="13"/>
      <c r="B561" s="13"/>
      <c r="C561" s="13" t="s">
        <v>221</v>
      </c>
      <c r="D561" s="14" t="s">
        <v>873</v>
      </c>
      <c r="E561" s="11" t="s">
        <v>1961</v>
      </c>
    </row>
    <row r="562" spans="1:5" x14ac:dyDescent="0.2">
      <c r="A562" s="13"/>
      <c r="B562" s="13"/>
      <c r="C562" s="13" t="s">
        <v>221</v>
      </c>
      <c r="D562" s="14" t="s">
        <v>874</v>
      </c>
      <c r="E562" s="11" t="s">
        <v>1962</v>
      </c>
    </row>
    <row r="563" spans="1:5" x14ac:dyDescent="0.2">
      <c r="A563" s="13"/>
      <c r="B563" s="13"/>
      <c r="C563" s="13" t="s">
        <v>221</v>
      </c>
      <c r="D563" s="14" t="s">
        <v>875</v>
      </c>
      <c r="E563" s="11" t="s">
        <v>1963</v>
      </c>
    </row>
    <row r="564" spans="1:5" x14ac:dyDescent="0.2">
      <c r="A564" s="13"/>
      <c r="B564" s="13"/>
      <c r="C564" s="13" t="s">
        <v>221</v>
      </c>
      <c r="D564" s="14" t="s">
        <v>876</v>
      </c>
      <c r="E564" s="11" t="s">
        <v>1964</v>
      </c>
    </row>
    <row r="565" spans="1:5" x14ac:dyDescent="0.2">
      <c r="A565" s="13"/>
      <c r="B565" s="13"/>
      <c r="C565" s="13" t="s">
        <v>221</v>
      </c>
      <c r="D565" s="14" t="s">
        <v>877</v>
      </c>
      <c r="E565" s="11" t="s">
        <v>1965</v>
      </c>
    </row>
    <row r="566" spans="1:5" x14ac:dyDescent="0.2">
      <c r="A566" s="13"/>
      <c r="B566" s="13"/>
      <c r="C566" s="13" t="s">
        <v>221</v>
      </c>
      <c r="D566" s="14" t="s">
        <v>878</v>
      </c>
      <c r="E566" s="11" t="s">
        <v>1966</v>
      </c>
    </row>
    <row r="567" spans="1:5" x14ac:dyDescent="0.2">
      <c r="A567" s="13"/>
      <c r="B567" s="13"/>
      <c r="C567" s="13" t="s">
        <v>221</v>
      </c>
      <c r="D567" s="14" t="s">
        <v>879</v>
      </c>
      <c r="E567" s="11" t="s">
        <v>1967</v>
      </c>
    </row>
    <row r="568" spans="1:5" x14ac:dyDescent="0.2">
      <c r="A568" s="13"/>
      <c r="B568" s="13"/>
      <c r="C568" s="13" t="s">
        <v>221</v>
      </c>
      <c r="D568" s="14" t="s">
        <v>880</v>
      </c>
      <c r="E568" s="11" t="s">
        <v>1968</v>
      </c>
    </row>
    <row r="569" spans="1:5" x14ac:dyDescent="0.2">
      <c r="A569" s="13"/>
      <c r="B569" s="13"/>
      <c r="C569" s="13" t="s">
        <v>221</v>
      </c>
      <c r="D569" s="14" t="s">
        <v>881</v>
      </c>
      <c r="E569" s="11" t="s">
        <v>1969</v>
      </c>
    </row>
    <row r="570" spans="1:5" x14ac:dyDescent="0.2">
      <c r="A570" s="13"/>
      <c r="B570" s="13"/>
      <c r="C570" s="13" t="s">
        <v>221</v>
      </c>
      <c r="D570" s="14" t="s">
        <v>882</v>
      </c>
      <c r="E570" s="11" t="s">
        <v>1970</v>
      </c>
    </row>
    <row r="571" spans="1:5" x14ac:dyDescent="0.2">
      <c r="A571" s="13"/>
      <c r="B571" s="13"/>
      <c r="C571" s="13" t="s">
        <v>221</v>
      </c>
      <c r="D571" s="14" t="s">
        <v>883</v>
      </c>
      <c r="E571" s="11" t="s">
        <v>1971</v>
      </c>
    </row>
    <row r="572" spans="1:5" x14ac:dyDescent="0.2">
      <c r="A572" s="13"/>
      <c r="B572" s="13"/>
      <c r="C572" s="13" t="s">
        <v>221</v>
      </c>
      <c r="D572" s="14" t="s">
        <v>884</v>
      </c>
      <c r="E572" s="11" t="s">
        <v>1972</v>
      </c>
    </row>
    <row r="573" spans="1:5" x14ac:dyDescent="0.2">
      <c r="A573" s="13"/>
      <c r="B573" s="13"/>
      <c r="C573" s="13" t="s">
        <v>221</v>
      </c>
      <c r="D573" s="14" t="s">
        <v>885</v>
      </c>
      <c r="E573" s="11" t="s">
        <v>1973</v>
      </c>
    </row>
    <row r="574" spans="1:5" x14ac:dyDescent="0.2">
      <c r="A574" s="13"/>
      <c r="B574" s="13"/>
      <c r="C574" s="13" t="s">
        <v>221</v>
      </c>
      <c r="D574" s="14" t="s">
        <v>886</v>
      </c>
      <c r="E574" s="11" t="s">
        <v>1974</v>
      </c>
    </row>
    <row r="575" spans="1:5" x14ac:dyDescent="0.2">
      <c r="A575" s="13"/>
      <c r="B575" s="13"/>
      <c r="C575" s="13" t="s">
        <v>221</v>
      </c>
      <c r="D575" s="14" t="s">
        <v>887</v>
      </c>
      <c r="E575" s="11" t="s">
        <v>1975</v>
      </c>
    </row>
    <row r="576" spans="1:5" x14ac:dyDescent="0.2">
      <c r="A576" s="13"/>
      <c r="B576" s="13"/>
      <c r="C576" s="13" t="s">
        <v>221</v>
      </c>
      <c r="D576" s="14" t="s">
        <v>888</v>
      </c>
      <c r="E576" s="11" t="s">
        <v>1976</v>
      </c>
    </row>
    <row r="577" spans="1:5" x14ac:dyDescent="0.2">
      <c r="A577" s="13"/>
      <c r="B577" s="13"/>
      <c r="C577" s="13" t="s">
        <v>221</v>
      </c>
      <c r="D577" s="14" t="s">
        <v>889</v>
      </c>
      <c r="E577" s="11" t="s">
        <v>1977</v>
      </c>
    </row>
    <row r="578" spans="1:5" x14ac:dyDescent="0.2">
      <c r="A578" s="13"/>
      <c r="B578" s="13"/>
      <c r="C578" s="13" t="s">
        <v>221</v>
      </c>
      <c r="D578" s="14" t="s">
        <v>890</v>
      </c>
      <c r="E578" s="11" t="s">
        <v>1978</v>
      </c>
    </row>
    <row r="579" spans="1:5" x14ac:dyDescent="0.2">
      <c r="A579" s="13"/>
      <c r="B579" s="13"/>
      <c r="C579" s="13" t="s">
        <v>221</v>
      </c>
      <c r="D579" s="14" t="s">
        <v>891</v>
      </c>
      <c r="E579" s="11" t="s">
        <v>1979</v>
      </c>
    </row>
    <row r="580" spans="1:5" x14ac:dyDescent="0.2">
      <c r="A580" s="13"/>
      <c r="B580" s="13"/>
      <c r="C580" s="13" t="s">
        <v>221</v>
      </c>
      <c r="D580" s="14" t="s">
        <v>892</v>
      </c>
      <c r="E580" s="11" t="s">
        <v>1980</v>
      </c>
    </row>
    <row r="581" spans="1:5" x14ac:dyDescent="0.2">
      <c r="A581" s="13"/>
      <c r="B581" s="13"/>
      <c r="C581" s="13" t="s">
        <v>221</v>
      </c>
      <c r="D581" s="14" t="s">
        <v>893</v>
      </c>
      <c r="E581" s="11" t="s">
        <v>1981</v>
      </c>
    </row>
    <row r="582" spans="1:5" x14ac:dyDescent="0.2">
      <c r="A582" s="13"/>
      <c r="B582" s="13"/>
      <c r="C582" s="13" t="s">
        <v>221</v>
      </c>
      <c r="D582" s="14" t="s">
        <v>894</v>
      </c>
      <c r="E582" s="11" t="s">
        <v>1982</v>
      </c>
    </row>
    <row r="583" spans="1:5" x14ac:dyDescent="0.2">
      <c r="A583" s="13"/>
      <c r="B583" s="13"/>
      <c r="C583" s="13" t="s">
        <v>221</v>
      </c>
      <c r="D583" s="14" t="s">
        <v>895</v>
      </c>
      <c r="E583" s="11" t="s">
        <v>1983</v>
      </c>
    </row>
    <row r="584" spans="1:5" x14ac:dyDescent="0.2">
      <c r="A584" s="13"/>
      <c r="B584" s="13"/>
      <c r="C584" s="13" t="s">
        <v>221</v>
      </c>
      <c r="D584" s="14" t="s">
        <v>896</v>
      </c>
      <c r="E584" s="11" t="s">
        <v>1984</v>
      </c>
    </row>
    <row r="585" spans="1:5" x14ac:dyDescent="0.2">
      <c r="A585" s="13"/>
      <c r="B585" s="13"/>
      <c r="C585" s="13" t="s">
        <v>221</v>
      </c>
      <c r="D585" s="14" t="s">
        <v>897</v>
      </c>
      <c r="E585" s="11" t="s">
        <v>1985</v>
      </c>
    </row>
    <row r="586" spans="1:5" x14ac:dyDescent="0.2">
      <c r="A586" s="13"/>
      <c r="B586" s="13"/>
      <c r="C586" s="13" t="s">
        <v>221</v>
      </c>
      <c r="D586" s="14" t="s">
        <v>898</v>
      </c>
      <c r="E586" s="11" t="s">
        <v>1986</v>
      </c>
    </row>
    <row r="587" spans="1:5" x14ac:dyDescent="0.2">
      <c r="A587" s="13"/>
      <c r="B587" s="13"/>
      <c r="C587" s="13" t="s">
        <v>221</v>
      </c>
      <c r="D587" s="14" t="s">
        <v>899</v>
      </c>
      <c r="E587" s="11" t="s">
        <v>1987</v>
      </c>
    </row>
    <row r="588" spans="1:5" x14ac:dyDescent="0.2">
      <c r="A588" s="13"/>
      <c r="B588" s="13"/>
      <c r="C588" s="13" t="s">
        <v>221</v>
      </c>
      <c r="D588" s="14" t="s">
        <v>900</v>
      </c>
      <c r="E588" s="11" t="s">
        <v>1988</v>
      </c>
    </row>
    <row r="589" spans="1:5" x14ac:dyDescent="0.2">
      <c r="A589" s="13"/>
      <c r="B589" s="13"/>
      <c r="C589" s="13" t="s">
        <v>221</v>
      </c>
      <c r="D589" s="14" t="s">
        <v>901</v>
      </c>
      <c r="E589" s="11" t="s">
        <v>1989</v>
      </c>
    </row>
    <row r="590" spans="1:5" x14ac:dyDescent="0.2">
      <c r="A590" s="13"/>
      <c r="B590" s="13"/>
      <c r="C590" s="13" t="s">
        <v>221</v>
      </c>
      <c r="D590" s="14" t="s">
        <v>902</v>
      </c>
      <c r="E590" s="11" t="s">
        <v>1990</v>
      </c>
    </row>
    <row r="591" spans="1:5" x14ac:dyDescent="0.2">
      <c r="A591" s="13"/>
      <c r="B591" s="13"/>
      <c r="C591" s="13" t="s">
        <v>221</v>
      </c>
      <c r="D591" s="14" t="s">
        <v>903</v>
      </c>
      <c r="E591" s="11" t="s">
        <v>1991</v>
      </c>
    </row>
    <row r="592" spans="1:5" x14ac:dyDescent="0.2">
      <c r="A592" s="13"/>
      <c r="B592" s="13"/>
      <c r="C592" s="13" t="s">
        <v>221</v>
      </c>
      <c r="D592" s="14" t="s">
        <v>904</v>
      </c>
      <c r="E592" s="11" t="s">
        <v>1992</v>
      </c>
    </row>
    <row r="593" spans="1:5" x14ac:dyDescent="0.2">
      <c r="A593" s="13"/>
      <c r="B593" s="13"/>
      <c r="C593" s="13" t="s">
        <v>221</v>
      </c>
      <c r="D593" s="14" t="s">
        <v>905</v>
      </c>
      <c r="E593" s="11" t="s">
        <v>1993</v>
      </c>
    </row>
    <row r="594" spans="1:5" x14ac:dyDescent="0.2">
      <c r="A594" s="13"/>
      <c r="B594" s="13"/>
      <c r="C594" s="13" t="s">
        <v>221</v>
      </c>
      <c r="D594" s="14" t="s">
        <v>906</v>
      </c>
      <c r="E594" s="11" t="s">
        <v>1994</v>
      </c>
    </row>
    <row r="595" spans="1:5" x14ac:dyDescent="0.2">
      <c r="A595" s="13"/>
      <c r="B595" s="13"/>
      <c r="C595" s="13" t="s">
        <v>221</v>
      </c>
      <c r="D595" s="14" t="s">
        <v>907</v>
      </c>
      <c r="E595" s="11" t="s">
        <v>1995</v>
      </c>
    </row>
    <row r="596" spans="1:5" x14ac:dyDescent="0.2">
      <c r="A596" s="13"/>
      <c r="B596" s="13"/>
      <c r="C596" s="13" t="s">
        <v>221</v>
      </c>
      <c r="D596" s="14" t="s">
        <v>908</v>
      </c>
      <c r="E596" s="11" t="s">
        <v>1996</v>
      </c>
    </row>
    <row r="597" spans="1:5" x14ac:dyDescent="0.2">
      <c r="A597" s="13"/>
      <c r="B597" s="13"/>
      <c r="C597" s="13" t="s">
        <v>221</v>
      </c>
      <c r="D597" s="14" t="s">
        <v>909</v>
      </c>
      <c r="E597" s="11" t="s">
        <v>1997</v>
      </c>
    </row>
    <row r="598" spans="1:5" x14ac:dyDescent="0.2">
      <c r="A598" s="13"/>
      <c r="B598" s="13"/>
      <c r="C598" s="13" t="s">
        <v>221</v>
      </c>
      <c r="D598" s="14" t="s">
        <v>910</v>
      </c>
      <c r="E598" s="11" t="s">
        <v>1998</v>
      </c>
    </row>
    <row r="599" spans="1:5" x14ac:dyDescent="0.2">
      <c r="A599" s="13"/>
      <c r="B599" s="13"/>
      <c r="C599" s="13" t="s">
        <v>221</v>
      </c>
      <c r="D599" s="14" t="s">
        <v>911</v>
      </c>
      <c r="E599" s="11" t="s">
        <v>1999</v>
      </c>
    </row>
    <row r="600" spans="1:5" x14ac:dyDescent="0.2">
      <c r="A600" s="13"/>
      <c r="B600" s="13"/>
      <c r="C600" s="13" t="s">
        <v>221</v>
      </c>
      <c r="D600" s="14" t="s">
        <v>912</v>
      </c>
      <c r="E600" s="11" t="s">
        <v>2000</v>
      </c>
    </row>
    <row r="601" spans="1:5" x14ac:dyDescent="0.2">
      <c r="A601" s="13"/>
      <c r="B601" s="13"/>
      <c r="C601" s="13" t="s">
        <v>221</v>
      </c>
      <c r="D601" s="14" t="s">
        <v>913</v>
      </c>
      <c r="E601" s="11" t="s">
        <v>2001</v>
      </c>
    </row>
    <row r="602" spans="1:5" x14ac:dyDescent="0.2">
      <c r="A602" s="13"/>
      <c r="B602" s="13"/>
      <c r="C602" s="13" t="s">
        <v>221</v>
      </c>
      <c r="D602" s="14" t="s">
        <v>914</v>
      </c>
      <c r="E602" s="11" t="s">
        <v>2002</v>
      </c>
    </row>
    <row r="603" spans="1:5" x14ac:dyDescent="0.2">
      <c r="A603" s="13"/>
      <c r="B603" s="13"/>
      <c r="C603" s="13" t="s">
        <v>221</v>
      </c>
      <c r="D603" s="14" t="s">
        <v>915</v>
      </c>
      <c r="E603" s="11" t="s">
        <v>2003</v>
      </c>
    </row>
    <row r="604" spans="1:5" x14ac:dyDescent="0.2">
      <c r="A604" s="13"/>
      <c r="B604" s="13"/>
      <c r="C604" s="13" t="s">
        <v>221</v>
      </c>
      <c r="D604" s="14" t="s">
        <v>916</v>
      </c>
      <c r="E604" s="11" t="s">
        <v>2004</v>
      </c>
    </row>
    <row r="605" spans="1:5" x14ac:dyDescent="0.2">
      <c r="A605" s="13"/>
      <c r="B605" s="13"/>
      <c r="C605" s="13" t="s">
        <v>221</v>
      </c>
      <c r="D605" s="14" t="s">
        <v>917</v>
      </c>
      <c r="E605" s="11" t="s">
        <v>2005</v>
      </c>
    </row>
    <row r="606" spans="1:5" x14ac:dyDescent="0.2">
      <c r="A606" s="13"/>
      <c r="B606" s="13"/>
      <c r="C606" s="13" t="s">
        <v>221</v>
      </c>
      <c r="D606" s="14" t="s">
        <v>918</v>
      </c>
      <c r="E606" s="11" t="s">
        <v>2006</v>
      </c>
    </row>
    <row r="607" spans="1:5" x14ac:dyDescent="0.2">
      <c r="A607" s="13"/>
      <c r="B607" s="13"/>
      <c r="C607" s="13" t="s">
        <v>221</v>
      </c>
      <c r="D607" s="14" t="s">
        <v>919</v>
      </c>
      <c r="E607" s="11" t="s">
        <v>2007</v>
      </c>
    </row>
    <row r="608" spans="1:5" x14ac:dyDescent="0.2">
      <c r="A608" s="13"/>
      <c r="B608" s="13"/>
      <c r="C608" s="13" t="s">
        <v>221</v>
      </c>
      <c r="D608" s="14" t="s">
        <v>920</v>
      </c>
      <c r="E608" s="11" t="s">
        <v>2008</v>
      </c>
    </row>
    <row r="609" spans="1:5" x14ac:dyDescent="0.2">
      <c r="A609" s="13"/>
      <c r="B609" s="13"/>
      <c r="C609" s="13" t="s">
        <v>221</v>
      </c>
      <c r="D609" s="14" t="s">
        <v>921</v>
      </c>
      <c r="E609" s="11" t="s">
        <v>2009</v>
      </c>
    </row>
    <row r="610" spans="1:5" x14ac:dyDescent="0.2">
      <c r="A610" s="13"/>
      <c r="B610" s="13"/>
      <c r="C610" s="13" t="s">
        <v>221</v>
      </c>
      <c r="D610" s="14" t="s">
        <v>922</v>
      </c>
      <c r="E610" s="11" t="s">
        <v>2010</v>
      </c>
    </row>
    <row r="611" spans="1:5" x14ac:dyDescent="0.2">
      <c r="A611" s="13"/>
      <c r="B611" s="13"/>
      <c r="C611" s="13" t="s">
        <v>221</v>
      </c>
      <c r="D611" s="14" t="s">
        <v>923</v>
      </c>
      <c r="E611" s="11" t="s">
        <v>2011</v>
      </c>
    </row>
    <row r="612" spans="1:5" x14ac:dyDescent="0.2">
      <c r="A612" s="13"/>
      <c r="B612" s="13"/>
      <c r="C612" s="13" t="s">
        <v>221</v>
      </c>
      <c r="D612" s="14" t="s">
        <v>924</v>
      </c>
      <c r="E612" s="11" t="s">
        <v>2012</v>
      </c>
    </row>
    <row r="613" spans="1:5" x14ac:dyDescent="0.2">
      <c r="A613" s="13"/>
      <c r="B613" s="13"/>
      <c r="C613" s="13" t="s">
        <v>221</v>
      </c>
      <c r="D613" s="14" t="s">
        <v>925</v>
      </c>
      <c r="E613" s="11" t="s">
        <v>2013</v>
      </c>
    </row>
    <row r="614" spans="1:5" x14ac:dyDescent="0.2">
      <c r="A614" s="13"/>
      <c r="B614" s="13"/>
      <c r="C614" s="13" t="s">
        <v>221</v>
      </c>
      <c r="D614" s="14" t="s">
        <v>926</v>
      </c>
      <c r="E614" s="11" t="s">
        <v>2014</v>
      </c>
    </row>
    <row r="615" spans="1:5" x14ac:dyDescent="0.2">
      <c r="A615" s="13"/>
      <c r="B615" s="13"/>
      <c r="C615" s="13" t="s">
        <v>221</v>
      </c>
      <c r="D615" s="14" t="s">
        <v>927</v>
      </c>
      <c r="E615" s="11" t="s">
        <v>2015</v>
      </c>
    </row>
    <row r="616" spans="1:5" x14ac:dyDescent="0.2">
      <c r="A616" s="13"/>
      <c r="B616" s="13"/>
      <c r="C616" s="13" t="s">
        <v>221</v>
      </c>
      <c r="D616" s="14" t="s">
        <v>928</v>
      </c>
      <c r="E616" s="11" t="s">
        <v>2016</v>
      </c>
    </row>
    <row r="617" spans="1:5" x14ac:dyDescent="0.2">
      <c r="A617" s="13"/>
      <c r="B617" s="13"/>
      <c r="C617" s="13" t="s">
        <v>221</v>
      </c>
      <c r="D617" s="14" t="s">
        <v>929</v>
      </c>
      <c r="E617" s="11" t="s">
        <v>2017</v>
      </c>
    </row>
    <row r="618" spans="1:5" x14ac:dyDescent="0.2">
      <c r="A618" s="13"/>
      <c r="B618" s="13"/>
      <c r="C618" s="13" t="s">
        <v>221</v>
      </c>
      <c r="D618" s="14" t="s">
        <v>930</v>
      </c>
      <c r="E618" s="11" t="s">
        <v>2018</v>
      </c>
    </row>
    <row r="619" spans="1:5" x14ac:dyDescent="0.2">
      <c r="A619" s="13"/>
      <c r="B619" s="13"/>
      <c r="C619" s="13" t="s">
        <v>221</v>
      </c>
      <c r="D619" s="14" t="s">
        <v>931</v>
      </c>
      <c r="E619" s="11" t="s">
        <v>2019</v>
      </c>
    </row>
    <row r="620" spans="1:5" x14ac:dyDescent="0.2">
      <c r="A620" s="13"/>
      <c r="B620" s="13"/>
      <c r="C620" s="13" t="s">
        <v>221</v>
      </c>
      <c r="D620" s="14" t="s">
        <v>932</v>
      </c>
      <c r="E620" s="11" t="s">
        <v>2020</v>
      </c>
    </row>
    <row r="621" spans="1:5" x14ac:dyDescent="0.2">
      <c r="A621" s="13"/>
      <c r="B621" s="13"/>
      <c r="C621" s="13" t="s">
        <v>221</v>
      </c>
      <c r="D621" s="14" t="s">
        <v>933</v>
      </c>
      <c r="E621" s="11" t="s">
        <v>2021</v>
      </c>
    </row>
    <row r="622" spans="1:5" x14ac:dyDescent="0.2">
      <c r="A622" s="13"/>
      <c r="B622" s="13"/>
      <c r="C622" s="13" t="s">
        <v>221</v>
      </c>
      <c r="D622" s="14" t="s">
        <v>934</v>
      </c>
      <c r="E622" s="11" t="s">
        <v>2022</v>
      </c>
    </row>
    <row r="623" spans="1:5" x14ac:dyDescent="0.2">
      <c r="A623" s="13"/>
      <c r="B623" s="13"/>
      <c r="C623" s="13" t="s">
        <v>221</v>
      </c>
      <c r="D623" s="14" t="s">
        <v>935</v>
      </c>
      <c r="E623" s="11" t="s">
        <v>2023</v>
      </c>
    </row>
    <row r="624" spans="1:5" x14ac:dyDescent="0.2">
      <c r="A624" s="13"/>
      <c r="B624" s="13"/>
      <c r="C624" s="13" t="s">
        <v>221</v>
      </c>
      <c r="D624" s="14" t="s">
        <v>936</v>
      </c>
      <c r="E624" s="11" t="s">
        <v>2024</v>
      </c>
    </row>
    <row r="625" spans="1:5" x14ac:dyDescent="0.2">
      <c r="A625" s="13"/>
      <c r="B625" s="13"/>
      <c r="C625" s="13" t="s">
        <v>221</v>
      </c>
      <c r="D625" s="14" t="s">
        <v>937</v>
      </c>
      <c r="E625" s="11" t="s">
        <v>2025</v>
      </c>
    </row>
    <row r="626" spans="1:5" x14ac:dyDescent="0.2">
      <c r="A626" s="13"/>
      <c r="B626" s="13"/>
      <c r="C626" s="13" t="s">
        <v>221</v>
      </c>
      <c r="D626" s="14" t="s">
        <v>938</v>
      </c>
      <c r="E626" s="11" t="s">
        <v>2026</v>
      </c>
    </row>
    <row r="627" spans="1:5" x14ac:dyDescent="0.2">
      <c r="A627" s="13"/>
      <c r="B627" s="13"/>
      <c r="C627" s="13" t="s">
        <v>221</v>
      </c>
      <c r="D627" s="14" t="s">
        <v>939</v>
      </c>
      <c r="E627" s="11" t="s">
        <v>2027</v>
      </c>
    </row>
    <row r="628" spans="1:5" x14ac:dyDescent="0.2">
      <c r="A628" s="13"/>
      <c r="B628" s="13"/>
      <c r="C628" s="13" t="s">
        <v>221</v>
      </c>
      <c r="D628" s="14" t="s">
        <v>940</v>
      </c>
      <c r="E628" s="11" t="s">
        <v>2028</v>
      </c>
    </row>
    <row r="629" spans="1:5" x14ac:dyDescent="0.2">
      <c r="A629" s="13"/>
      <c r="B629" s="13"/>
      <c r="C629" s="13" t="s">
        <v>221</v>
      </c>
      <c r="D629" s="14" t="s">
        <v>941</v>
      </c>
      <c r="E629" s="11" t="s">
        <v>2029</v>
      </c>
    </row>
    <row r="630" spans="1:5" x14ac:dyDescent="0.2">
      <c r="A630" s="13"/>
      <c r="B630" s="13"/>
      <c r="C630" s="13" t="s">
        <v>221</v>
      </c>
      <c r="D630" s="14" t="s">
        <v>942</v>
      </c>
      <c r="E630" s="11" t="s">
        <v>2030</v>
      </c>
    </row>
    <row r="631" spans="1:5" x14ac:dyDescent="0.2">
      <c r="A631" s="13"/>
      <c r="B631" s="13"/>
      <c r="C631" s="13" t="s">
        <v>221</v>
      </c>
      <c r="D631" s="14" t="s">
        <v>943</v>
      </c>
      <c r="E631" s="11" t="s">
        <v>2031</v>
      </c>
    </row>
    <row r="632" spans="1:5" x14ac:dyDescent="0.2">
      <c r="A632" s="13"/>
      <c r="B632" s="13"/>
      <c r="C632" s="13" t="s">
        <v>221</v>
      </c>
      <c r="D632" s="14" t="s">
        <v>944</v>
      </c>
      <c r="E632" s="11" t="s">
        <v>2032</v>
      </c>
    </row>
    <row r="633" spans="1:5" x14ac:dyDescent="0.2">
      <c r="A633" s="13"/>
      <c r="B633" s="13"/>
      <c r="C633" s="13" t="s">
        <v>221</v>
      </c>
      <c r="D633" s="14" t="s">
        <v>945</v>
      </c>
      <c r="E633" s="11" t="s">
        <v>2033</v>
      </c>
    </row>
    <row r="634" spans="1:5" x14ac:dyDescent="0.2">
      <c r="A634" s="13"/>
      <c r="B634" s="13"/>
      <c r="C634" s="13" t="s">
        <v>221</v>
      </c>
      <c r="D634" s="14" t="s">
        <v>946</v>
      </c>
      <c r="E634" s="11" t="s">
        <v>2034</v>
      </c>
    </row>
    <row r="635" spans="1:5" x14ac:dyDescent="0.2">
      <c r="A635" s="13"/>
      <c r="B635" s="13"/>
      <c r="C635" s="13" t="s">
        <v>221</v>
      </c>
      <c r="D635" s="14" t="s">
        <v>947</v>
      </c>
      <c r="E635" s="11" t="s">
        <v>2035</v>
      </c>
    </row>
    <row r="636" spans="1:5" x14ac:dyDescent="0.2">
      <c r="A636" s="13"/>
      <c r="B636" s="13"/>
      <c r="C636" s="13" t="s">
        <v>221</v>
      </c>
      <c r="D636" s="14" t="s">
        <v>948</v>
      </c>
      <c r="E636" s="11" t="s">
        <v>2036</v>
      </c>
    </row>
    <row r="637" spans="1:5" x14ac:dyDescent="0.2">
      <c r="A637" s="13"/>
      <c r="B637" s="13"/>
      <c r="C637" s="13" t="s">
        <v>221</v>
      </c>
      <c r="D637" s="14" t="s">
        <v>949</v>
      </c>
      <c r="E637" s="11" t="s">
        <v>2037</v>
      </c>
    </row>
    <row r="638" spans="1:5" x14ac:dyDescent="0.2">
      <c r="A638" s="13"/>
      <c r="B638" s="13"/>
      <c r="C638" s="13" t="s">
        <v>221</v>
      </c>
      <c r="D638" s="14" t="s">
        <v>950</v>
      </c>
      <c r="E638" s="11" t="s">
        <v>2038</v>
      </c>
    </row>
    <row r="639" spans="1:5" x14ac:dyDescent="0.2">
      <c r="A639" s="13"/>
      <c r="B639" s="13"/>
      <c r="C639" s="13" t="s">
        <v>221</v>
      </c>
      <c r="D639" s="14" t="s">
        <v>951</v>
      </c>
      <c r="E639" s="11" t="s">
        <v>2039</v>
      </c>
    </row>
    <row r="640" spans="1:5" x14ac:dyDescent="0.2">
      <c r="A640" s="13"/>
      <c r="B640" s="13"/>
      <c r="C640" s="13" t="s">
        <v>221</v>
      </c>
      <c r="D640" s="14" t="s">
        <v>952</v>
      </c>
      <c r="E640" s="11" t="s">
        <v>2040</v>
      </c>
    </row>
    <row r="641" spans="1:5" x14ac:dyDescent="0.2">
      <c r="A641" s="13"/>
      <c r="B641" s="13"/>
      <c r="C641" s="13" t="s">
        <v>221</v>
      </c>
      <c r="D641" s="14" t="s">
        <v>953</v>
      </c>
      <c r="E641" s="11" t="s">
        <v>2041</v>
      </c>
    </row>
    <row r="642" spans="1:5" x14ac:dyDescent="0.2">
      <c r="A642" s="13"/>
      <c r="B642" s="13"/>
      <c r="C642" s="13" t="s">
        <v>221</v>
      </c>
      <c r="D642" s="14" t="s">
        <v>954</v>
      </c>
      <c r="E642" s="11" t="s">
        <v>2042</v>
      </c>
    </row>
    <row r="643" spans="1:5" x14ac:dyDescent="0.2">
      <c r="A643" s="13"/>
      <c r="B643" s="13"/>
      <c r="C643" s="13" t="s">
        <v>221</v>
      </c>
      <c r="D643" s="14" t="s">
        <v>955</v>
      </c>
      <c r="E643" s="11" t="s">
        <v>2043</v>
      </c>
    </row>
    <row r="644" spans="1:5" x14ac:dyDescent="0.2">
      <c r="A644" s="13"/>
      <c r="B644" s="13"/>
      <c r="C644" s="13" t="s">
        <v>221</v>
      </c>
      <c r="D644" s="14" t="s">
        <v>956</v>
      </c>
      <c r="E644" s="11" t="s">
        <v>2044</v>
      </c>
    </row>
    <row r="645" spans="1:5" x14ac:dyDescent="0.2">
      <c r="A645" s="13"/>
      <c r="B645" s="13"/>
      <c r="C645" s="13" t="s">
        <v>221</v>
      </c>
      <c r="D645" s="14" t="s">
        <v>957</v>
      </c>
      <c r="E645" s="11" t="s">
        <v>2045</v>
      </c>
    </row>
    <row r="646" spans="1:5" x14ac:dyDescent="0.2">
      <c r="A646" s="13"/>
      <c r="B646" s="13"/>
      <c r="C646" s="13" t="s">
        <v>221</v>
      </c>
      <c r="D646" s="14" t="s">
        <v>958</v>
      </c>
      <c r="E646" s="11" t="s">
        <v>2046</v>
      </c>
    </row>
    <row r="647" spans="1:5" x14ac:dyDescent="0.2">
      <c r="A647" s="13"/>
      <c r="B647" s="13"/>
      <c r="C647" s="13" t="s">
        <v>221</v>
      </c>
      <c r="D647" s="14" t="s">
        <v>959</v>
      </c>
      <c r="E647" s="11" t="s">
        <v>2047</v>
      </c>
    </row>
    <row r="648" spans="1:5" x14ac:dyDescent="0.2">
      <c r="A648" s="13"/>
      <c r="B648" s="13"/>
      <c r="C648" s="13" t="s">
        <v>221</v>
      </c>
      <c r="D648" s="14" t="s">
        <v>960</v>
      </c>
      <c r="E648" s="11" t="s">
        <v>2048</v>
      </c>
    </row>
    <row r="649" spans="1:5" x14ac:dyDescent="0.2">
      <c r="A649" s="13"/>
      <c r="B649" s="13"/>
      <c r="C649" s="13" t="s">
        <v>221</v>
      </c>
      <c r="D649" s="14" t="s">
        <v>961</v>
      </c>
      <c r="E649" s="11" t="s">
        <v>2049</v>
      </c>
    </row>
    <row r="650" spans="1:5" x14ac:dyDescent="0.2">
      <c r="A650" s="13"/>
      <c r="B650" s="13"/>
      <c r="C650" s="13" t="s">
        <v>221</v>
      </c>
      <c r="D650" s="14" t="s">
        <v>962</v>
      </c>
      <c r="E650" s="11" t="s">
        <v>2050</v>
      </c>
    </row>
    <row r="651" spans="1:5" x14ac:dyDescent="0.2">
      <c r="A651" s="13"/>
      <c r="B651" s="13"/>
      <c r="C651" s="13" t="s">
        <v>221</v>
      </c>
      <c r="D651" s="14" t="s">
        <v>963</v>
      </c>
      <c r="E651" s="11" t="s">
        <v>2051</v>
      </c>
    </row>
    <row r="652" spans="1:5" x14ac:dyDescent="0.2">
      <c r="A652" s="13"/>
      <c r="B652" s="13"/>
      <c r="C652" s="13" t="s">
        <v>221</v>
      </c>
      <c r="D652" s="14" t="s">
        <v>964</v>
      </c>
      <c r="E652" s="11" t="s">
        <v>2052</v>
      </c>
    </row>
    <row r="653" spans="1:5" x14ac:dyDescent="0.2">
      <c r="A653" s="13"/>
      <c r="B653" s="13"/>
      <c r="C653" s="13" t="s">
        <v>221</v>
      </c>
      <c r="D653" s="14" t="s">
        <v>965</v>
      </c>
      <c r="E653" s="11" t="s">
        <v>2053</v>
      </c>
    </row>
    <row r="654" spans="1:5" x14ac:dyDescent="0.2">
      <c r="A654" s="13"/>
      <c r="B654" s="13"/>
      <c r="C654" s="13" t="s">
        <v>221</v>
      </c>
      <c r="D654" s="14" t="s">
        <v>966</v>
      </c>
      <c r="E654" s="11" t="s">
        <v>2054</v>
      </c>
    </row>
    <row r="655" spans="1:5" x14ac:dyDescent="0.2">
      <c r="A655" s="13"/>
      <c r="B655" s="13"/>
      <c r="C655" s="13" t="s">
        <v>221</v>
      </c>
      <c r="D655" s="14" t="s">
        <v>967</v>
      </c>
      <c r="E655" s="11" t="s">
        <v>2055</v>
      </c>
    </row>
    <row r="656" spans="1:5" x14ac:dyDescent="0.2">
      <c r="A656" s="13"/>
      <c r="B656" s="13"/>
      <c r="C656" s="13" t="s">
        <v>221</v>
      </c>
      <c r="D656" s="14" t="s">
        <v>968</v>
      </c>
      <c r="E656" s="11" t="s">
        <v>2056</v>
      </c>
    </row>
    <row r="657" spans="1:5" x14ac:dyDescent="0.2">
      <c r="A657" s="13"/>
      <c r="B657" s="13"/>
      <c r="C657" s="13" t="s">
        <v>221</v>
      </c>
      <c r="D657" s="14" t="s">
        <v>969</v>
      </c>
      <c r="E657" s="11" t="s">
        <v>2057</v>
      </c>
    </row>
    <row r="658" spans="1:5" x14ac:dyDescent="0.2">
      <c r="A658" s="13"/>
      <c r="B658" s="13"/>
      <c r="C658" s="13" t="s">
        <v>221</v>
      </c>
      <c r="D658" s="14" t="s">
        <v>970</v>
      </c>
      <c r="E658" s="11" t="s">
        <v>2058</v>
      </c>
    </row>
    <row r="659" spans="1:5" x14ac:dyDescent="0.2">
      <c r="A659" s="13"/>
      <c r="B659" s="13"/>
      <c r="C659" s="13" t="s">
        <v>221</v>
      </c>
      <c r="D659" s="14" t="s">
        <v>971</v>
      </c>
      <c r="E659" s="11" t="s">
        <v>2059</v>
      </c>
    </row>
    <row r="660" spans="1:5" x14ac:dyDescent="0.2">
      <c r="A660" s="13"/>
      <c r="B660" s="13"/>
      <c r="C660" s="13" t="s">
        <v>221</v>
      </c>
      <c r="D660" s="14" t="s">
        <v>972</v>
      </c>
      <c r="E660" s="11" t="s">
        <v>2060</v>
      </c>
    </row>
    <row r="661" spans="1:5" x14ac:dyDescent="0.2">
      <c r="A661" s="13"/>
      <c r="B661" s="13"/>
      <c r="C661" s="13" t="s">
        <v>221</v>
      </c>
      <c r="D661" s="14" t="s">
        <v>973</v>
      </c>
      <c r="E661" s="11" t="s">
        <v>2061</v>
      </c>
    </row>
    <row r="662" spans="1:5" x14ac:dyDescent="0.2">
      <c r="A662" s="13"/>
      <c r="B662" s="13"/>
      <c r="C662" s="13" t="s">
        <v>221</v>
      </c>
      <c r="D662" s="14" t="s">
        <v>974</v>
      </c>
      <c r="E662" s="11" t="s">
        <v>2062</v>
      </c>
    </row>
    <row r="663" spans="1:5" x14ac:dyDescent="0.2">
      <c r="A663" s="13"/>
      <c r="B663" s="13"/>
      <c r="C663" s="13" t="s">
        <v>221</v>
      </c>
      <c r="D663" s="14" t="s">
        <v>975</v>
      </c>
      <c r="E663" s="11" t="s">
        <v>2063</v>
      </c>
    </row>
    <row r="664" spans="1:5" x14ac:dyDescent="0.2">
      <c r="A664" s="13"/>
      <c r="B664" s="13"/>
      <c r="C664" s="13" t="s">
        <v>221</v>
      </c>
      <c r="D664" s="14" t="s">
        <v>976</v>
      </c>
      <c r="E664" s="11" t="s">
        <v>2064</v>
      </c>
    </row>
    <row r="665" spans="1:5" x14ac:dyDescent="0.2">
      <c r="A665" s="13"/>
      <c r="B665" s="13"/>
      <c r="C665" s="13" t="s">
        <v>221</v>
      </c>
      <c r="D665" s="14" t="s">
        <v>977</v>
      </c>
      <c r="E665" s="11" t="s">
        <v>2065</v>
      </c>
    </row>
    <row r="666" spans="1:5" x14ac:dyDescent="0.2">
      <c r="A666" s="13"/>
      <c r="B666" s="13"/>
      <c r="C666" s="13" t="s">
        <v>221</v>
      </c>
      <c r="D666" s="14" t="s">
        <v>978</v>
      </c>
      <c r="E666" s="11" t="s">
        <v>2066</v>
      </c>
    </row>
    <row r="667" spans="1:5" x14ac:dyDescent="0.2">
      <c r="A667" s="13"/>
      <c r="B667" s="13"/>
      <c r="C667" s="13" t="s">
        <v>221</v>
      </c>
      <c r="D667" s="14" t="s">
        <v>979</v>
      </c>
      <c r="E667" s="11" t="s">
        <v>2067</v>
      </c>
    </row>
    <row r="668" spans="1:5" x14ac:dyDescent="0.2">
      <c r="A668" s="13"/>
      <c r="B668" s="13"/>
      <c r="C668" s="13" t="s">
        <v>221</v>
      </c>
      <c r="D668" s="14" t="s">
        <v>980</v>
      </c>
      <c r="E668" s="11" t="s">
        <v>2068</v>
      </c>
    </row>
    <row r="669" spans="1:5" x14ac:dyDescent="0.2">
      <c r="A669" s="13"/>
      <c r="B669" s="13"/>
      <c r="C669" s="13" t="s">
        <v>221</v>
      </c>
      <c r="D669" s="14" t="s">
        <v>981</v>
      </c>
      <c r="E669" s="11" t="s">
        <v>2069</v>
      </c>
    </row>
    <row r="670" spans="1:5" x14ac:dyDescent="0.2">
      <c r="A670" s="13"/>
      <c r="B670" s="13"/>
      <c r="C670" s="13" t="s">
        <v>221</v>
      </c>
      <c r="D670" s="14" t="s">
        <v>982</v>
      </c>
      <c r="E670" s="11" t="s">
        <v>2070</v>
      </c>
    </row>
    <row r="671" spans="1:5" x14ac:dyDescent="0.2">
      <c r="A671" s="13"/>
      <c r="B671" s="13"/>
      <c r="C671" s="13" t="s">
        <v>221</v>
      </c>
      <c r="D671" s="14" t="s">
        <v>983</v>
      </c>
      <c r="E671" s="11" t="s">
        <v>2071</v>
      </c>
    </row>
    <row r="672" spans="1:5" x14ac:dyDescent="0.2">
      <c r="A672" s="13"/>
      <c r="B672" s="13"/>
      <c r="C672" s="13" t="s">
        <v>221</v>
      </c>
      <c r="D672" s="14" t="s">
        <v>984</v>
      </c>
      <c r="E672" s="11" t="s">
        <v>2072</v>
      </c>
    </row>
    <row r="673" spans="1:5" x14ac:dyDescent="0.2">
      <c r="A673" s="13"/>
      <c r="B673" s="13"/>
      <c r="C673" s="13" t="s">
        <v>221</v>
      </c>
      <c r="D673" s="14" t="s">
        <v>985</v>
      </c>
      <c r="E673" s="11" t="s">
        <v>2073</v>
      </c>
    </row>
    <row r="674" spans="1:5" x14ac:dyDescent="0.2">
      <c r="A674" s="13"/>
      <c r="B674" s="13"/>
      <c r="C674" s="13" t="s">
        <v>221</v>
      </c>
      <c r="D674" s="14" t="s">
        <v>986</v>
      </c>
      <c r="E674" s="11" t="s">
        <v>2074</v>
      </c>
    </row>
    <row r="675" spans="1:5" x14ac:dyDescent="0.2">
      <c r="A675" s="13"/>
      <c r="B675" s="13"/>
      <c r="C675" s="13" t="s">
        <v>221</v>
      </c>
      <c r="D675" s="14" t="s">
        <v>987</v>
      </c>
      <c r="E675" s="11" t="s">
        <v>2075</v>
      </c>
    </row>
    <row r="676" spans="1:5" x14ac:dyDescent="0.2">
      <c r="A676" s="13"/>
      <c r="B676" s="13"/>
      <c r="C676" s="13" t="s">
        <v>221</v>
      </c>
      <c r="D676" s="14" t="s">
        <v>988</v>
      </c>
      <c r="E676" s="11" t="s">
        <v>2076</v>
      </c>
    </row>
    <row r="677" spans="1:5" x14ac:dyDescent="0.2">
      <c r="A677" s="13"/>
      <c r="B677" s="13"/>
      <c r="C677" s="13" t="s">
        <v>221</v>
      </c>
      <c r="D677" s="14" t="s">
        <v>989</v>
      </c>
      <c r="E677" s="11" t="s">
        <v>2077</v>
      </c>
    </row>
    <row r="678" spans="1:5" x14ac:dyDescent="0.2">
      <c r="A678" s="13"/>
      <c r="B678" s="13"/>
      <c r="C678" s="13" t="s">
        <v>221</v>
      </c>
      <c r="D678" s="14" t="s">
        <v>990</v>
      </c>
      <c r="E678" s="11" t="s">
        <v>2078</v>
      </c>
    </row>
    <row r="679" spans="1:5" x14ac:dyDescent="0.2">
      <c r="A679" s="13"/>
      <c r="B679" s="13"/>
      <c r="C679" s="13" t="s">
        <v>221</v>
      </c>
      <c r="D679" s="14" t="s">
        <v>991</v>
      </c>
      <c r="E679" s="11" t="s">
        <v>2079</v>
      </c>
    </row>
    <row r="680" spans="1:5" x14ac:dyDescent="0.2">
      <c r="A680" s="13"/>
      <c r="B680" s="13"/>
      <c r="C680" s="13" t="s">
        <v>221</v>
      </c>
      <c r="D680" s="14" t="s">
        <v>992</v>
      </c>
      <c r="E680" s="11" t="s">
        <v>2080</v>
      </c>
    </row>
    <row r="681" spans="1:5" x14ac:dyDescent="0.2">
      <c r="A681" s="13"/>
      <c r="B681" s="13"/>
      <c r="C681" s="13" t="s">
        <v>221</v>
      </c>
      <c r="D681" s="14" t="s">
        <v>993</v>
      </c>
      <c r="E681" s="11" t="s">
        <v>2081</v>
      </c>
    </row>
    <row r="682" spans="1:5" x14ac:dyDescent="0.2">
      <c r="A682" s="13"/>
      <c r="B682" s="13"/>
      <c r="C682" s="13" t="s">
        <v>221</v>
      </c>
      <c r="D682" s="14" t="s">
        <v>994</v>
      </c>
      <c r="E682" s="11" t="s">
        <v>2082</v>
      </c>
    </row>
    <row r="683" spans="1:5" x14ac:dyDescent="0.2">
      <c r="A683" s="13"/>
      <c r="B683" s="13"/>
      <c r="C683" s="13" t="s">
        <v>221</v>
      </c>
      <c r="D683" s="14" t="s">
        <v>995</v>
      </c>
      <c r="E683" s="11" t="s">
        <v>2083</v>
      </c>
    </row>
    <row r="684" spans="1:5" x14ac:dyDescent="0.2">
      <c r="A684" s="13"/>
      <c r="B684" s="13"/>
      <c r="C684" s="13" t="s">
        <v>221</v>
      </c>
      <c r="D684" s="14" t="s">
        <v>996</v>
      </c>
      <c r="E684" s="11" t="s">
        <v>2084</v>
      </c>
    </row>
    <row r="685" spans="1:5" x14ac:dyDescent="0.2">
      <c r="A685" s="13"/>
      <c r="B685" s="13"/>
      <c r="C685" s="13" t="s">
        <v>221</v>
      </c>
      <c r="D685" s="14" t="s">
        <v>997</v>
      </c>
      <c r="E685" s="11" t="s">
        <v>2085</v>
      </c>
    </row>
    <row r="686" spans="1:5" x14ac:dyDescent="0.2">
      <c r="A686" s="13"/>
      <c r="B686" s="13"/>
      <c r="C686" s="13" t="s">
        <v>221</v>
      </c>
      <c r="D686" s="14" t="s">
        <v>998</v>
      </c>
      <c r="E686" s="11" t="s">
        <v>2086</v>
      </c>
    </row>
    <row r="687" spans="1:5" x14ac:dyDescent="0.2">
      <c r="A687" s="13"/>
      <c r="B687" s="13"/>
      <c r="C687" s="13" t="s">
        <v>221</v>
      </c>
      <c r="D687" s="14" t="s">
        <v>999</v>
      </c>
      <c r="E687" s="11" t="s">
        <v>2087</v>
      </c>
    </row>
    <row r="688" spans="1:5" x14ac:dyDescent="0.2">
      <c r="A688" s="13"/>
      <c r="B688" s="13"/>
      <c r="C688" s="13" t="s">
        <v>221</v>
      </c>
      <c r="D688" s="14" t="s">
        <v>1000</v>
      </c>
      <c r="E688" s="11" t="s">
        <v>2088</v>
      </c>
    </row>
    <row r="689" spans="1:5" x14ac:dyDescent="0.2">
      <c r="A689" s="13"/>
      <c r="B689" s="13"/>
      <c r="C689" s="13" t="s">
        <v>221</v>
      </c>
      <c r="D689" s="14" t="s">
        <v>1001</v>
      </c>
      <c r="E689" s="11" t="s">
        <v>2089</v>
      </c>
    </row>
    <row r="690" spans="1:5" x14ac:dyDescent="0.2">
      <c r="A690" s="13"/>
      <c r="B690" s="13"/>
      <c r="C690" s="13" t="s">
        <v>221</v>
      </c>
      <c r="D690" s="14" t="s">
        <v>1002</v>
      </c>
      <c r="E690" s="11" t="s">
        <v>2090</v>
      </c>
    </row>
    <row r="691" spans="1:5" x14ac:dyDescent="0.2">
      <c r="A691" s="13"/>
      <c r="B691" s="13"/>
      <c r="C691" s="13" t="s">
        <v>221</v>
      </c>
      <c r="D691" s="14" t="s">
        <v>1003</v>
      </c>
      <c r="E691" s="11" t="s">
        <v>2091</v>
      </c>
    </row>
    <row r="692" spans="1:5" x14ac:dyDescent="0.2">
      <c r="A692" s="13"/>
      <c r="B692" s="13"/>
      <c r="C692" s="13" t="s">
        <v>221</v>
      </c>
      <c r="D692" s="14" t="s">
        <v>1004</v>
      </c>
      <c r="E692" s="11" t="s">
        <v>2092</v>
      </c>
    </row>
    <row r="693" spans="1:5" x14ac:dyDescent="0.2">
      <c r="A693" s="13"/>
      <c r="B693" s="13"/>
      <c r="C693" s="13" t="s">
        <v>221</v>
      </c>
      <c r="D693" s="14" t="s">
        <v>1005</v>
      </c>
      <c r="E693" s="11" t="s">
        <v>2093</v>
      </c>
    </row>
    <row r="694" spans="1:5" x14ac:dyDescent="0.2">
      <c r="A694" s="13"/>
      <c r="B694" s="13"/>
      <c r="C694" s="13" t="s">
        <v>221</v>
      </c>
      <c r="D694" s="14" t="s">
        <v>1006</v>
      </c>
      <c r="E694" s="11" t="s">
        <v>2094</v>
      </c>
    </row>
    <row r="695" spans="1:5" x14ac:dyDescent="0.2">
      <c r="A695" s="13"/>
      <c r="B695" s="13"/>
      <c r="C695" s="13" t="s">
        <v>221</v>
      </c>
      <c r="D695" s="14" t="s">
        <v>1007</v>
      </c>
      <c r="E695" s="11" t="s">
        <v>2095</v>
      </c>
    </row>
    <row r="696" spans="1:5" x14ac:dyDescent="0.2">
      <c r="A696" s="13"/>
      <c r="B696" s="13"/>
      <c r="C696" s="13" t="s">
        <v>221</v>
      </c>
      <c r="D696" s="14" t="s">
        <v>1008</v>
      </c>
      <c r="E696" s="11" t="s">
        <v>2096</v>
      </c>
    </row>
    <row r="697" spans="1:5" x14ac:dyDescent="0.2">
      <c r="A697" s="13"/>
      <c r="B697" s="13"/>
      <c r="C697" s="13" t="s">
        <v>221</v>
      </c>
      <c r="D697" s="14" t="s">
        <v>1009</v>
      </c>
      <c r="E697" s="11" t="s">
        <v>2097</v>
      </c>
    </row>
    <row r="698" spans="1:5" x14ac:dyDescent="0.2">
      <c r="A698" s="13"/>
      <c r="B698" s="13"/>
      <c r="C698" s="13" t="s">
        <v>221</v>
      </c>
      <c r="D698" s="14" t="s">
        <v>1010</v>
      </c>
      <c r="E698" s="11" t="s">
        <v>2098</v>
      </c>
    </row>
    <row r="699" spans="1:5" x14ac:dyDescent="0.2">
      <c r="A699" s="13"/>
      <c r="B699" s="13"/>
      <c r="C699" s="13" t="s">
        <v>221</v>
      </c>
      <c r="D699" s="14" t="s">
        <v>1011</v>
      </c>
      <c r="E699" s="11" t="s">
        <v>2099</v>
      </c>
    </row>
    <row r="700" spans="1:5" x14ac:dyDescent="0.2">
      <c r="A700" s="13"/>
      <c r="B700" s="13"/>
      <c r="C700" s="13" t="s">
        <v>221</v>
      </c>
      <c r="D700" s="14" t="s">
        <v>1012</v>
      </c>
      <c r="E700" s="11" t="s">
        <v>2100</v>
      </c>
    </row>
    <row r="701" spans="1:5" x14ac:dyDescent="0.2">
      <c r="A701" s="13"/>
      <c r="B701" s="13"/>
      <c r="C701" s="13" t="s">
        <v>221</v>
      </c>
      <c r="D701" s="14" t="s">
        <v>1013</v>
      </c>
      <c r="E701" s="11" t="s">
        <v>2101</v>
      </c>
    </row>
    <row r="702" spans="1:5" x14ac:dyDescent="0.2">
      <c r="A702" s="13"/>
      <c r="B702" s="13"/>
      <c r="C702" s="13" t="s">
        <v>221</v>
      </c>
      <c r="D702" s="14" t="s">
        <v>1014</v>
      </c>
      <c r="E702" s="11" t="s">
        <v>2102</v>
      </c>
    </row>
    <row r="703" spans="1:5" x14ac:dyDescent="0.2">
      <c r="A703" s="13"/>
      <c r="B703" s="13"/>
      <c r="C703" s="13" t="s">
        <v>221</v>
      </c>
      <c r="D703" s="14" t="s">
        <v>1015</v>
      </c>
      <c r="E703" s="11" t="s">
        <v>2103</v>
      </c>
    </row>
    <row r="704" spans="1:5" x14ac:dyDescent="0.2">
      <c r="A704" s="13"/>
      <c r="B704" s="13"/>
      <c r="C704" s="13" t="s">
        <v>221</v>
      </c>
      <c r="D704" s="14" t="s">
        <v>1016</v>
      </c>
      <c r="E704" s="11" t="s">
        <v>2104</v>
      </c>
    </row>
    <row r="705" spans="1:5" x14ac:dyDescent="0.2">
      <c r="A705" s="13"/>
      <c r="B705" s="13"/>
      <c r="C705" s="13" t="s">
        <v>221</v>
      </c>
      <c r="D705" s="14" t="s">
        <v>1017</v>
      </c>
      <c r="E705" s="11" t="s">
        <v>2105</v>
      </c>
    </row>
    <row r="706" spans="1:5" x14ac:dyDescent="0.2">
      <c r="A706" s="13"/>
      <c r="B706" s="13"/>
      <c r="C706" s="13" t="s">
        <v>221</v>
      </c>
      <c r="D706" s="14" t="s">
        <v>1018</v>
      </c>
      <c r="E706" s="11" t="s">
        <v>2106</v>
      </c>
    </row>
    <row r="707" spans="1:5" x14ac:dyDescent="0.2">
      <c r="A707" s="13"/>
      <c r="B707" s="13"/>
      <c r="C707" s="13" t="s">
        <v>221</v>
      </c>
      <c r="D707" s="14" t="s">
        <v>1019</v>
      </c>
      <c r="E707" s="11" t="s">
        <v>2107</v>
      </c>
    </row>
    <row r="708" spans="1:5" x14ac:dyDescent="0.2">
      <c r="A708" s="13"/>
      <c r="B708" s="13"/>
      <c r="C708" s="13" t="s">
        <v>221</v>
      </c>
      <c r="D708" s="14" t="s">
        <v>1020</v>
      </c>
      <c r="E708" s="11" t="s">
        <v>2108</v>
      </c>
    </row>
    <row r="709" spans="1:5" x14ac:dyDescent="0.2">
      <c r="A709" s="13"/>
      <c r="B709" s="13"/>
      <c r="C709" s="13" t="s">
        <v>221</v>
      </c>
      <c r="D709" s="14" t="s">
        <v>1021</v>
      </c>
      <c r="E709" s="11" t="s">
        <v>2109</v>
      </c>
    </row>
    <row r="710" spans="1:5" x14ac:dyDescent="0.2">
      <c r="A710" s="13"/>
      <c r="B710" s="13"/>
      <c r="C710" s="13" t="s">
        <v>221</v>
      </c>
      <c r="D710" s="14" t="s">
        <v>1022</v>
      </c>
      <c r="E710" s="11" t="s">
        <v>2110</v>
      </c>
    </row>
    <row r="711" spans="1:5" x14ac:dyDescent="0.2">
      <c r="A711" s="13"/>
      <c r="B711" s="13"/>
      <c r="C711" s="13" t="s">
        <v>221</v>
      </c>
      <c r="D711" s="14" t="s">
        <v>1023</v>
      </c>
      <c r="E711" s="11" t="s">
        <v>2111</v>
      </c>
    </row>
    <row r="712" spans="1:5" x14ac:dyDescent="0.2">
      <c r="A712" s="13"/>
      <c r="B712" s="13"/>
      <c r="C712" s="13" t="s">
        <v>221</v>
      </c>
      <c r="D712" s="14" t="s">
        <v>1024</v>
      </c>
      <c r="E712" s="11" t="s">
        <v>2112</v>
      </c>
    </row>
    <row r="713" spans="1:5" x14ac:dyDescent="0.2">
      <c r="A713" s="13"/>
      <c r="B713" s="13"/>
      <c r="C713" s="13" t="s">
        <v>221</v>
      </c>
      <c r="D713" s="14" t="s">
        <v>1025</v>
      </c>
      <c r="E713" s="11" t="s">
        <v>2113</v>
      </c>
    </row>
    <row r="714" spans="1:5" x14ac:dyDescent="0.2">
      <c r="A714" s="13"/>
      <c r="B714" s="13"/>
      <c r="C714" s="13" t="s">
        <v>221</v>
      </c>
      <c r="D714" s="14" t="s">
        <v>1026</v>
      </c>
      <c r="E714" s="11" t="s">
        <v>2114</v>
      </c>
    </row>
    <row r="715" spans="1:5" x14ac:dyDescent="0.2">
      <c r="A715" s="13"/>
      <c r="B715" s="13"/>
      <c r="C715" s="13" t="s">
        <v>221</v>
      </c>
      <c r="D715" s="14" t="s">
        <v>1027</v>
      </c>
      <c r="E715" s="11" t="s">
        <v>2115</v>
      </c>
    </row>
    <row r="716" spans="1:5" x14ac:dyDescent="0.2">
      <c r="A716" s="13"/>
      <c r="B716" s="13"/>
      <c r="C716" s="13" t="s">
        <v>221</v>
      </c>
      <c r="D716" s="14" t="s">
        <v>1028</v>
      </c>
      <c r="E716" s="11" t="s">
        <v>2116</v>
      </c>
    </row>
    <row r="717" spans="1:5" x14ac:dyDescent="0.2">
      <c r="A717" s="13"/>
      <c r="B717" s="13"/>
      <c r="C717" s="13" t="s">
        <v>221</v>
      </c>
      <c r="D717" s="14" t="s">
        <v>1029</v>
      </c>
      <c r="E717" s="11" t="s">
        <v>2117</v>
      </c>
    </row>
    <row r="718" spans="1:5" x14ac:dyDescent="0.2">
      <c r="A718" s="13"/>
      <c r="B718" s="13"/>
      <c r="C718" s="13" t="s">
        <v>221</v>
      </c>
      <c r="D718" s="14" t="s">
        <v>1030</v>
      </c>
      <c r="E718" s="11" t="s">
        <v>2118</v>
      </c>
    </row>
    <row r="719" spans="1:5" x14ac:dyDescent="0.2">
      <c r="A719" s="13"/>
      <c r="B719" s="13"/>
      <c r="C719" s="13" t="s">
        <v>221</v>
      </c>
      <c r="D719" s="14" t="s">
        <v>1031</v>
      </c>
      <c r="E719" s="11" t="s">
        <v>2119</v>
      </c>
    </row>
    <row r="720" spans="1:5" x14ac:dyDescent="0.2">
      <c r="A720" s="13"/>
      <c r="B720" s="13"/>
      <c r="C720" s="13" t="s">
        <v>221</v>
      </c>
      <c r="D720" s="14" t="s">
        <v>1032</v>
      </c>
      <c r="E720" s="11" t="s">
        <v>2120</v>
      </c>
    </row>
    <row r="721" spans="1:5" x14ac:dyDescent="0.2">
      <c r="A721" s="13"/>
      <c r="B721" s="13"/>
      <c r="C721" s="13" t="s">
        <v>221</v>
      </c>
      <c r="D721" s="14" t="s">
        <v>1033</v>
      </c>
      <c r="E721" s="11" t="s">
        <v>2121</v>
      </c>
    </row>
    <row r="722" spans="1:5" x14ac:dyDescent="0.2">
      <c r="A722" s="13"/>
      <c r="B722" s="13"/>
      <c r="C722" s="13" t="s">
        <v>221</v>
      </c>
      <c r="D722" s="14" t="s">
        <v>1034</v>
      </c>
      <c r="E722" s="11" t="s">
        <v>2122</v>
      </c>
    </row>
    <row r="723" spans="1:5" x14ac:dyDescent="0.2">
      <c r="A723" s="13"/>
      <c r="B723" s="13"/>
      <c r="C723" s="13" t="s">
        <v>221</v>
      </c>
      <c r="D723" s="14" t="s">
        <v>1035</v>
      </c>
      <c r="E723" s="11" t="s">
        <v>2123</v>
      </c>
    </row>
    <row r="724" spans="1:5" x14ac:dyDescent="0.2">
      <c r="A724" s="13"/>
      <c r="B724" s="13"/>
      <c r="C724" s="13" t="s">
        <v>221</v>
      </c>
      <c r="D724" s="14" t="s">
        <v>1036</v>
      </c>
      <c r="E724" s="11" t="s">
        <v>2124</v>
      </c>
    </row>
    <row r="725" spans="1:5" x14ac:dyDescent="0.2">
      <c r="A725" s="13"/>
      <c r="B725" s="13"/>
      <c r="C725" s="13" t="s">
        <v>221</v>
      </c>
      <c r="D725" s="14" t="s">
        <v>1037</v>
      </c>
      <c r="E725" s="11" t="s">
        <v>2125</v>
      </c>
    </row>
    <row r="726" spans="1:5" x14ac:dyDescent="0.2">
      <c r="A726" s="13"/>
      <c r="B726" s="13"/>
      <c r="C726" s="13" t="s">
        <v>221</v>
      </c>
      <c r="D726" s="14" t="s">
        <v>1038</v>
      </c>
      <c r="E726" s="11" t="s">
        <v>2126</v>
      </c>
    </row>
    <row r="727" spans="1:5" x14ac:dyDescent="0.2">
      <c r="A727" s="13"/>
      <c r="B727" s="13"/>
      <c r="C727" s="13" t="s">
        <v>221</v>
      </c>
      <c r="D727" s="14" t="s">
        <v>1039</v>
      </c>
      <c r="E727" s="11" t="s">
        <v>2127</v>
      </c>
    </row>
    <row r="728" spans="1:5" x14ac:dyDescent="0.2">
      <c r="A728" s="13"/>
      <c r="B728" s="13"/>
      <c r="C728" s="13" t="s">
        <v>221</v>
      </c>
      <c r="D728" s="14" t="s">
        <v>1040</v>
      </c>
      <c r="E728" s="11" t="s">
        <v>2128</v>
      </c>
    </row>
    <row r="729" spans="1:5" x14ac:dyDescent="0.2">
      <c r="A729" s="13"/>
      <c r="B729" s="13"/>
      <c r="C729" s="13" t="s">
        <v>221</v>
      </c>
      <c r="D729" s="14" t="s">
        <v>1041</v>
      </c>
      <c r="E729" s="11" t="s">
        <v>2129</v>
      </c>
    </row>
    <row r="730" spans="1:5" x14ac:dyDescent="0.2">
      <c r="A730" s="13"/>
      <c r="B730" s="13"/>
      <c r="C730" s="13" t="s">
        <v>221</v>
      </c>
      <c r="D730" s="14" t="s">
        <v>1042</v>
      </c>
      <c r="E730" s="11" t="s">
        <v>2130</v>
      </c>
    </row>
    <row r="731" spans="1:5" x14ac:dyDescent="0.2">
      <c r="A731" s="13"/>
      <c r="B731" s="13"/>
      <c r="C731" s="13" t="s">
        <v>221</v>
      </c>
      <c r="D731" s="14" t="s">
        <v>1043</v>
      </c>
      <c r="E731" s="11" t="s">
        <v>2131</v>
      </c>
    </row>
    <row r="732" spans="1:5" x14ac:dyDescent="0.2">
      <c r="A732" s="13"/>
      <c r="B732" s="13"/>
      <c r="C732" s="13" t="s">
        <v>221</v>
      </c>
      <c r="D732" s="14" t="s">
        <v>1044</v>
      </c>
      <c r="E732" s="11" t="s">
        <v>2132</v>
      </c>
    </row>
    <row r="733" spans="1:5" x14ac:dyDescent="0.2">
      <c r="A733" s="13"/>
      <c r="B733" s="13"/>
      <c r="C733" s="13" t="s">
        <v>221</v>
      </c>
      <c r="D733" s="14" t="s">
        <v>1045</v>
      </c>
      <c r="E733" s="11" t="s">
        <v>2133</v>
      </c>
    </row>
    <row r="734" spans="1:5" x14ac:dyDescent="0.2">
      <c r="A734" s="13"/>
      <c r="B734" s="13"/>
      <c r="C734" s="13" t="s">
        <v>221</v>
      </c>
      <c r="D734" s="14" t="s">
        <v>1046</v>
      </c>
      <c r="E734" s="11" t="s">
        <v>2134</v>
      </c>
    </row>
    <row r="735" spans="1:5" x14ac:dyDescent="0.2">
      <c r="A735" s="13"/>
      <c r="B735" s="13"/>
      <c r="C735" s="13" t="s">
        <v>221</v>
      </c>
      <c r="D735" s="14" t="s">
        <v>1047</v>
      </c>
      <c r="E735" s="11" t="s">
        <v>2135</v>
      </c>
    </row>
    <row r="736" spans="1:5" x14ac:dyDescent="0.2">
      <c r="A736" s="13"/>
      <c r="B736" s="13"/>
      <c r="C736" s="13" t="s">
        <v>221</v>
      </c>
      <c r="D736" s="14" t="s">
        <v>1048</v>
      </c>
      <c r="E736" s="11" t="s">
        <v>2136</v>
      </c>
    </row>
    <row r="737" spans="1:5" x14ac:dyDescent="0.2">
      <c r="A737" s="13"/>
      <c r="B737" s="13"/>
      <c r="C737" s="13" t="s">
        <v>221</v>
      </c>
      <c r="D737" s="14" t="s">
        <v>1049</v>
      </c>
      <c r="E737" s="11" t="s">
        <v>2137</v>
      </c>
    </row>
    <row r="738" spans="1:5" x14ac:dyDescent="0.2">
      <c r="A738" s="13"/>
      <c r="B738" s="13"/>
      <c r="C738" s="13" t="s">
        <v>221</v>
      </c>
      <c r="D738" s="14" t="s">
        <v>1050</v>
      </c>
      <c r="E738" s="11" t="s">
        <v>2138</v>
      </c>
    </row>
    <row r="739" spans="1:5" x14ac:dyDescent="0.2">
      <c r="A739" s="13"/>
      <c r="B739" s="13"/>
      <c r="C739" s="13" t="s">
        <v>221</v>
      </c>
      <c r="D739" s="14" t="s">
        <v>1051</v>
      </c>
      <c r="E739" s="11" t="s">
        <v>2139</v>
      </c>
    </row>
    <row r="740" spans="1:5" x14ac:dyDescent="0.2">
      <c r="A740" s="13"/>
      <c r="B740" s="13"/>
      <c r="C740" s="13" t="s">
        <v>221</v>
      </c>
      <c r="D740" s="14" t="s">
        <v>1052</v>
      </c>
      <c r="E740" s="11" t="s">
        <v>2140</v>
      </c>
    </row>
    <row r="741" spans="1:5" x14ac:dyDescent="0.2">
      <c r="A741" s="13"/>
      <c r="B741" s="13"/>
      <c r="C741" s="13" t="s">
        <v>221</v>
      </c>
      <c r="D741" s="14" t="s">
        <v>1053</v>
      </c>
      <c r="E741" s="11" t="s">
        <v>2141</v>
      </c>
    </row>
    <row r="742" spans="1:5" x14ac:dyDescent="0.2">
      <c r="A742" s="13"/>
      <c r="B742" s="13"/>
      <c r="C742" s="13" t="s">
        <v>221</v>
      </c>
      <c r="D742" s="14" t="s">
        <v>1054</v>
      </c>
      <c r="E742" s="11" t="s">
        <v>2142</v>
      </c>
    </row>
    <row r="743" spans="1:5" x14ac:dyDescent="0.2">
      <c r="A743" s="13"/>
      <c r="B743" s="13"/>
      <c r="C743" s="13" t="s">
        <v>221</v>
      </c>
      <c r="D743" s="14" t="s">
        <v>1055</v>
      </c>
      <c r="E743" s="11" t="s">
        <v>2143</v>
      </c>
    </row>
    <row r="744" spans="1:5" x14ac:dyDescent="0.2">
      <c r="A744" s="13"/>
      <c r="B744" s="13"/>
      <c r="C744" s="13" t="s">
        <v>221</v>
      </c>
      <c r="D744" s="14" t="s">
        <v>1056</v>
      </c>
      <c r="E744" s="11" t="s">
        <v>2144</v>
      </c>
    </row>
    <row r="745" spans="1:5" x14ac:dyDescent="0.2">
      <c r="A745" s="13"/>
      <c r="B745" s="13"/>
      <c r="C745" s="13" t="s">
        <v>221</v>
      </c>
      <c r="D745" s="14" t="s">
        <v>1057</v>
      </c>
      <c r="E745" s="11" t="s">
        <v>2145</v>
      </c>
    </row>
    <row r="746" spans="1:5" x14ac:dyDescent="0.2">
      <c r="A746" s="13"/>
      <c r="B746" s="13"/>
      <c r="C746" s="13" t="s">
        <v>221</v>
      </c>
      <c r="D746" s="14" t="s">
        <v>1058</v>
      </c>
      <c r="E746" s="11" t="s">
        <v>2146</v>
      </c>
    </row>
    <row r="747" spans="1:5" x14ac:dyDescent="0.2">
      <c r="A747" s="13"/>
      <c r="B747" s="13"/>
      <c r="C747" s="13" t="s">
        <v>221</v>
      </c>
      <c r="D747" s="14" t="s">
        <v>1059</v>
      </c>
      <c r="E747" s="11" t="s">
        <v>2147</v>
      </c>
    </row>
    <row r="748" spans="1:5" x14ac:dyDescent="0.2">
      <c r="A748" s="13"/>
      <c r="B748" s="13"/>
      <c r="C748" s="13" t="s">
        <v>221</v>
      </c>
      <c r="D748" s="14" t="s">
        <v>1060</v>
      </c>
      <c r="E748" s="11" t="s">
        <v>2148</v>
      </c>
    </row>
    <row r="749" spans="1:5" x14ac:dyDescent="0.2">
      <c r="A749" s="13"/>
      <c r="B749" s="13"/>
      <c r="C749" s="13" t="s">
        <v>221</v>
      </c>
      <c r="D749" s="14" t="s">
        <v>1061</v>
      </c>
      <c r="E749" s="11" t="s">
        <v>2149</v>
      </c>
    </row>
    <row r="750" spans="1:5" x14ac:dyDescent="0.2">
      <c r="A750" s="13"/>
      <c r="B750" s="13"/>
      <c r="C750" s="13" t="s">
        <v>221</v>
      </c>
      <c r="D750" s="14" t="s">
        <v>1062</v>
      </c>
      <c r="E750" s="11" t="s">
        <v>2150</v>
      </c>
    </row>
    <row r="751" spans="1:5" x14ac:dyDescent="0.2">
      <c r="A751" s="13"/>
      <c r="B751" s="13"/>
      <c r="C751" s="13" t="s">
        <v>221</v>
      </c>
      <c r="D751" s="14" t="s">
        <v>1063</v>
      </c>
      <c r="E751" s="11" t="s">
        <v>2151</v>
      </c>
    </row>
    <row r="752" spans="1:5" x14ac:dyDescent="0.2">
      <c r="A752" s="13"/>
      <c r="B752" s="13"/>
      <c r="C752" s="13" t="s">
        <v>221</v>
      </c>
      <c r="D752" s="14" t="s">
        <v>1064</v>
      </c>
      <c r="E752" s="11" t="s">
        <v>2152</v>
      </c>
    </row>
    <row r="753" spans="1:5" x14ac:dyDescent="0.2">
      <c r="A753" s="13"/>
      <c r="B753" s="13"/>
      <c r="C753" s="13" t="s">
        <v>221</v>
      </c>
      <c r="D753" s="14" t="s">
        <v>1065</v>
      </c>
      <c r="E753" s="11" t="s">
        <v>2153</v>
      </c>
    </row>
    <row r="754" spans="1:5" x14ac:dyDescent="0.2">
      <c r="A754" s="13"/>
      <c r="B754" s="13"/>
      <c r="C754" s="13" t="s">
        <v>221</v>
      </c>
      <c r="D754" s="14" t="s">
        <v>1066</v>
      </c>
      <c r="E754" s="11" t="s">
        <v>2154</v>
      </c>
    </row>
    <row r="755" spans="1:5" x14ac:dyDescent="0.2">
      <c r="A755" s="13"/>
      <c r="B755" s="13"/>
      <c r="C755" s="13" t="s">
        <v>221</v>
      </c>
      <c r="D755" s="14" t="s">
        <v>1067</v>
      </c>
      <c r="E755" s="11" t="s">
        <v>2155</v>
      </c>
    </row>
    <row r="756" spans="1:5" x14ac:dyDescent="0.2">
      <c r="A756" s="13"/>
      <c r="B756" s="13"/>
      <c r="C756" s="13" t="s">
        <v>221</v>
      </c>
      <c r="D756" s="14" t="s">
        <v>1068</v>
      </c>
      <c r="E756" s="11" t="s">
        <v>2156</v>
      </c>
    </row>
    <row r="757" spans="1:5" x14ac:dyDescent="0.2">
      <c r="A757" s="13"/>
      <c r="B757" s="13"/>
      <c r="C757" s="13" t="s">
        <v>221</v>
      </c>
      <c r="D757" s="14" t="s">
        <v>1069</v>
      </c>
      <c r="E757" s="11" t="s">
        <v>2157</v>
      </c>
    </row>
    <row r="758" spans="1:5" x14ac:dyDescent="0.2">
      <c r="A758" s="13"/>
      <c r="B758" s="13"/>
      <c r="C758" s="13" t="s">
        <v>221</v>
      </c>
      <c r="D758" s="14" t="s">
        <v>1070</v>
      </c>
      <c r="E758" s="11" t="s">
        <v>2158</v>
      </c>
    </row>
    <row r="759" spans="1:5" x14ac:dyDescent="0.2">
      <c r="A759" s="13"/>
      <c r="B759" s="13"/>
      <c r="C759" s="13" t="s">
        <v>221</v>
      </c>
      <c r="D759" s="14" t="s">
        <v>1071</v>
      </c>
      <c r="E759" s="11" t="s">
        <v>2159</v>
      </c>
    </row>
    <row r="760" spans="1:5" x14ac:dyDescent="0.2">
      <c r="A760" s="13"/>
      <c r="B760" s="13"/>
      <c r="C760" s="13" t="s">
        <v>221</v>
      </c>
      <c r="D760" s="14" t="s">
        <v>1072</v>
      </c>
      <c r="E760" s="11" t="s">
        <v>2160</v>
      </c>
    </row>
    <row r="761" spans="1:5" x14ac:dyDescent="0.2">
      <c r="A761" s="13"/>
      <c r="B761" s="13"/>
      <c r="C761" s="13" t="s">
        <v>221</v>
      </c>
      <c r="D761" s="14" t="s">
        <v>1073</v>
      </c>
      <c r="E761" s="11" t="s">
        <v>2161</v>
      </c>
    </row>
    <row r="762" spans="1:5" x14ac:dyDescent="0.2">
      <c r="A762" s="13"/>
      <c r="B762" s="13"/>
      <c r="C762" s="13" t="s">
        <v>221</v>
      </c>
      <c r="D762" s="14" t="s">
        <v>1074</v>
      </c>
      <c r="E762" s="11" t="s">
        <v>2162</v>
      </c>
    </row>
    <row r="763" spans="1:5" x14ac:dyDescent="0.2">
      <c r="A763" s="13"/>
      <c r="B763" s="13"/>
      <c r="C763" s="13" t="s">
        <v>221</v>
      </c>
      <c r="D763" s="14" t="s">
        <v>1075</v>
      </c>
      <c r="E763" s="11" t="s">
        <v>2163</v>
      </c>
    </row>
    <row r="764" spans="1:5" x14ac:dyDescent="0.2">
      <c r="A764" s="13"/>
      <c r="B764" s="13"/>
      <c r="C764" s="13" t="s">
        <v>221</v>
      </c>
      <c r="D764" s="14" t="s">
        <v>1076</v>
      </c>
      <c r="E764" s="11" t="s">
        <v>2164</v>
      </c>
    </row>
    <row r="765" spans="1:5" x14ac:dyDescent="0.2">
      <c r="A765" s="13"/>
      <c r="B765" s="13"/>
      <c r="C765" s="13" t="s">
        <v>221</v>
      </c>
      <c r="D765" s="14" t="s">
        <v>1077</v>
      </c>
      <c r="E765" s="11" t="s">
        <v>2165</v>
      </c>
    </row>
    <row r="766" spans="1:5" x14ac:dyDescent="0.2">
      <c r="A766" s="13"/>
      <c r="B766" s="13"/>
      <c r="C766" s="13" t="s">
        <v>221</v>
      </c>
      <c r="D766" s="14" t="s">
        <v>1078</v>
      </c>
      <c r="E766" s="11" t="s">
        <v>2166</v>
      </c>
    </row>
    <row r="767" spans="1:5" x14ac:dyDescent="0.2">
      <c r="A767" s="13"/>
      <c r="B767" s="13"/>
      <c r="C767" s="13" t="s">
        <v>221</v>
      </c>
      <c r="D767" s="14" t="s">
        <v>1079</v>
      </c>
      <c r="E767" s="11" t="s">
        <v>2167</v>
      </c>
    </row>
    <row r="768" spans="1:5" x14ac:dyDescent="0.2">
      <c r="A768" s="13"/>
      <c r="B768" s="13"/>
      <c r="C768" s="13" t="s">
        <v>221</v>
      </c>
      <c r="D768" s="14" t="s">
        <v>1080</v>
      </c>
      <c r="E768" s="11" t="s">
        <v>2168</v>
      </c>
    </row>
    <row r="769" spans="1:5" x14ac:dyDescent="0.2">
      <c r="A769" s="13"/>
      <c r="B769" s="13"/>
      <c r="C769" s="13" t="s">
        <v>221</v>
      </c>
      <c r="D769" s="14" t="s">
        <v>1081</v>
      </c>
      <c r="E769" s="11" t="s">
        <v>2169</v>
      </c>
    </row>
    <row r="770" spans="1:5" x14ac:dyDescent="0.2">
      <c r="A770" s="13"/>
      <c r="B770" s="13"/>
      <c r="C770" s="13" t="s">
        <v>221</v>
      </c>
      <c r="D770" s="14" t="s">
        <v>1082</v>
      </c>
      <c r="E770" s="11" t="s">
        <v>2170</v>
      </c>
    </row>
    <row r="771" spans="1:5" x14ac:dyDescent="0.2">
      <c r="A771" s="13"/>
      <c r="B771" s="13"/>
      <c r="C771" s="13" t="s">
        <v>221</v>
      </c>
      <c r="D771" s="14" t="s">
        <v>1083</v>
      </c>
      <c r="E771" s="11" t="s">
        <v>2171</v>
      </c>
    </row>
    <row r="772" spans="1:5" x14ac:dyDescent="0.2">
      <c r="A772" s="13"/>
      <c r="B772" s="13"/>
      <c r="C772" s="13" t="s">
        <v>221</v>
      </c>
      <c r="D772" s="14" t="s">
        <v>1084</v>
      </c>
      <c r="E772" s="11" t="s">
        <v>2172</v>
      </c>
    </row>
    <row r="773" spans="1:5" x14ac:dyDescent="0.2">
      <c r="A773" s="13"/>
      <c r="B773" s="13"/>
      <c r="C773" s="13" t="s">
        <v>221</v>
      </c>
      <c r="D773" s="14" t="s">
        <v>1085</v>
      </c>
      <c r="E773" s="11" t="s">
        <v>2173</v>
      </c>
    </row>
    <row r="774" spans="1:5" x14ac:dyDescent="0.2">
      <c r="A774" s="13"/>
      <c r="B774" s="13"/>
      <c r="C774" s="13" t="s">
        <v>221</v>
      </c>
      <c r="D774" s="14" t="s">
        <v>1086</v>
      </c>
      <c r="E774" s="11" t="s">
        <v>2174</v>
      </c>
    </row>
    <row r="775" spans="1:5" x14ac:dyDescent="0.2">
      <c r="A775" s="13"/>
      <c r="B775" s="13"/>
      <c r="C775" s="13" t="s">
        <v>221</v>
      </c>
      <c r="D775" s="14" t="s">
        <v>1087</v>
      </c>
      <c r="E775" s="11" t="s">
        <v>2175</v>
      </c>
    </row>
    <row r="776" spans="1:5" x14ac:dyDescent="0.2">
      <c r="A776" s="13"/>
      <c r="B776" s="13"/>
      <c r="C776" s="13" t="s">
        <v>221</v>
      </c>
      <c r="D776" s="14" t="s">
        <v>1088</v>
      </c>
      <c r="E776" s="11" t="s">
        <v>2176</v>
      </c>
    </row>
    <row r="777" spans="1:5" x14ac:dyDescent="0.2">
      <c r="A777" s="13"/>
      <c r="B777" s="13"/>
      <c r="C777" s="13" t="s">
        <v>221</v>
      </c>
      <c r="D777" s="14" t="s">
        <v>1089</v>
      </c>
      <c r="E777" s="11" t="s">
        <v>2177</v>
      </c>
    </row>
    <row r="778" spans="1:5" x14ac:dyDescent="0.2">
      <c r="A778" s="13"/>
      <c r="B778" s="13"/>
      <c r="C778" s="13" t="s">
        <v>221</v>
      </c>
      <c r="D778" s="14" t="s">
        <v>1090</v>
      </c>
      <c r="E778" s="11" t="s">
        <v>2178</v>
      </c>
    </row>
    <row r="779" spans="1:5" x14ac:dyDescent="0.2">
      <c r="A779" s="13"/>
      <c r="B779" s="13"/>
      <c r="C779" s="13" t="s">
        <v>221</v>
      </c>
      <c r="D779" s="14" t="s">
        <v>1091</v>
      </c>
      <c r="E779" s="11" t="s">
        <v>2179</v>
      </c>
    </row>
    <row r="780" spans="1:5" x14ac:dyDescent="0.2">
      <c r="A780" s="13"/>
      <c r="B780" s="13"/>
      <c r="C780" s="13" t="s">
        <v>221</v>
      </c>
      <c r="D780" s="14" t="s">
        <v>1092</v>
      </c>
      <c r="E780" s="11" t="s">
        <v>2180</v>
      </c>
    </row>
    <row r="781" spans="1:5" x14ac:dyDescent="0.2">
      <c r="A781" s="13"/>
      <c r="B781" s="13"/>
      <c r="C781" s="13" t="s">
        <v>221</v>
      </c>
      <c r="D781" s="14" t="s">
        <v>1093</v>
      </c>
      <c r="E781" s="11" t="s">
        <v>2181</v>
      </c>
    </row>
    <row r="782" spans="1:5" x14ac:dyDescent="0.2">
      <c r="A782" s="13"/>
      <c r="B782" s="13"/>
      <c r="C782" s="13" t="s">
        <v>221</v>
      </c>
      <c r="D782" s="14" t="s">
        <v>1094</v>
      </c>
      <c r="E782" s="11" t="s">
        <v>2182</v>
      </c>
    </row>
    <row r="783" spans="1:5" x14ac:dyDescent="0.2">
      <c r="A783" s="13"/>
      <c r="B783" s="13"/>
      <c r="C783" s="13" t="s">
        <v>221</v>
      </c>
      <c r="D783" s="14" t="s">
        <v>1095</v>
      </c>
      <c r="E783" s="11" t="s">
        <v>2183</v>
      </c>
    </row>
    <row r="784" spans="1:5" x14ac:dyDescent="0.2">
      <c r="A784" s="13"/>
      <c r="B784" s="13"/>
      <c r="C784" s="13" t="s">
        <v>221</v>
      </c>
      <c r="D784" s="14" t="s">
        <v>1096</v>
      </c>
      <c r="E784" s="11" t="s">
        <v>2184</v>
      </c>
    </row>
    <row r="785" spans="1:5" x14ac:dyDescent="0.2">
      <c r="A785" s="13"/>
      <c r="B785" s="13"/>
      <c r="C785" s="13" t="s">
        <v>221</v>
      </c>
      <c r="D785" s="14" t="s">
        <v>1097</v>
      </c>
      <c r="E785" s="11" t="s">
        <v>2185</v>
      </c>
    </row>
    <row r="786" spans="1:5" x14ac:dyDescent="0.2">
      <c r="A786" s="13"/>
      <c r="B786" s="13"/>
      <c r="C786" s="13" t="s">
        <v>221</v>
      </c>
      <c r="D786" s="14" t="s">
        <v>1098</v>
      </c>
      <c r="E786" s="11" t="s">
        <v>2186</v>
      </c>
    </row>
    <row r="787" spans="1:5" x14ac:dyDescent="0.2">
      <c r="A787" s="13"/>
      <c r="B787" s="13"/>
      <c r="C787" s="13" t="s">
        <v>221</v>
      </c>
      <c r="D787" s="14" t="s">
        <v>1099</v>
      </c>
      <c r="E787" s="11" t="s">
        <v>2187</v>
      </c>
    </row>
    <row r="788" spans="1:5" x14ac:dyDescent="0.2">
      <c r="A788" s="13"/>
      <c r="B788" s="13"/>
      <c r="C788" s="13" t="s">
        <v>221</v>
      </c>
      <c r="D788" s="14" t="s">
        <v>1100</v>
      </c>
      <c r="E788" s="11" t="s">
        <v>2188</v>
      </c>
    </row>
    <row r="789" spans="1:5" x14ac:dyDescent="0.2">
      <c r="A789" s="13"/>
      <c r="B789" s="13"/>
      <c r="C789" s="13" t="s">
        <v>221</v>
      </c>
      <c r="D789" s="14" t="s">
        <v>1101</v>
      </c>
      <c r="E789" s="11" t="s">
        <v>2189</v>
      </c>
    </row>
    <row r="790" spans="1:5" x14ac:dyDescent="0.2">
      <c r="A790" s="13"/>
      <c r="B790" s="13"/>
      <c r="C790" s="13" t="s">
        <v>221</v>
      </c>
      <c r="D790" s="14" t="s">
        <v>1102</v>
      </c>
      <c r="E790" s="11" t="s">
        <v>2190</v>
      </c>
    </row>
    <row r="791" spans="1:5" x14ac:dyDescent="0.2">
      <c r="A791" s="13"/>
      <c r="B791" s="13"/>
      <c r="C791" s="13" t="s">
        <v>221</v>
      </c>
      <c r="D791" s="14" t="s">
        <v>1103</v>
      </c>
      <c r="E791" s="11" t="s">
        <v>2191</v>
      </c>
    </row>
    <row r="792" spans="1:5" x14ac:dyDescent="0.2">
      <c r="A792" s="13"/>
      <c r="B792" s="13"/>
      <c r="C792" s="13" t="s">
        <v>221</v>
      </c>
      <c r="D792" s="14" t="s">
        <v>1104</v>
      </c>
      <c r="E792" s="11" t="s">
        <v>2192</v>
      </c>
    </row>
    <row r="793" spans="1:5" x14ac:dyDescent="0.2">
      <c r="A793" s="13"/>
      <c r="B793" s="13"/>
      <c r="C793" s="13" t="s">
        <v>221</v>
      </c>
      <c r="D793" s="14" t="s">
        <v>1105</v>
      </c>
      <c r="E793" s="11" t="s">
        <v>2193</v>
      </c>
    </row>
    <row r="794" spans="1:5" x14ac:dyDescent="0.2">
      <c r="A794" s="13"/>
      <c r="B794" s="13"/>
      <c r="C794" s="13" t="s">
        <v>221</v>
      </c>
      <c r="D794" s="14" t="s">
        <v>1106</v>
      </c>
      <c r="E794" s="11" t="s">
        <v>2194</v>
      </c>
    </row>
    <row r="795" spans="1:5" x14ac:dyDescent="0.2">
      <c r="A795" s="13"/>
      <c r="B795" s="13"/>
      <c r="C795" s="13" t="s">
        <v>221</v>
      </c>
      <c r="D795" s="14" t="s">
        <v>1107</v>
      </c>
      <c r="E795" s="11" t="s">
        <v>2195</v>
      </c>
    </row>
    <row r="796" spans="1:5" x14ac:dyDescent="0.2">
      <c r="A796" s="13"/>
      <c r="B796" s="13"/>
      <c r="C796" s="13" t="s">
        <v>221</v>
      </c>
      <c r="D796" s="14" t="s">
        <v>1108</v>
      </c>
      <c r="E796" s="11" t="s">
        <v>2196</v>
      </c>
    </row>
    <row r="797" spans="1:5" x14ac:dyDescent="0.2">
      <c r="A797" s="13"/>
      <c r="B797" s="13"/>
      <c r="C797" s="13" t="s">
        <v>221</v>
      </c>
      <c r="D797" s="14" t="s">
        <v>1109</v>
      </c>
      <c r="E797" s="11" t="s">
        <v>2197</v>
      </c>
    </row>
    <row r="798" spans="1:5" x14ac:dyDescent="0.2">
      <c r="A798" s="13"/>
      <c r="B798" s="13"/>
      <c r="C798" s="13" t="s">
        <v>221</v>
      </c>
      <c r="D798" s="14" t="s">
        <v>1110</v>
      </c>
      <c r="E798" s="11" t="s">
        <v>2198</v>
      </c>
    </row>
    <row r="799" spans="1:5" x14ac:dyDescent="0.2">
      <c r="A799" s="13"/>
      <c r="B799" s="13"/>
      <c r="C799" s="13" t="s">
        <v>221</v>
      </c>
      <c r="D799" s="14" t="s">
        <v>1111</v>
      </c>
      <c r="E799" s="11" t="s">
        <v>2199</v>
      </c>
    </row>
    <row r="800" spans="1:5" x14ac:dyDescent="0.2">
      <c r="A800" s="13"/>
      <c r="B800" s="13"/>
      <c r="C800" s="13" t="s">
        <v>221</v>
      </c>
      <c r="D800" s="14" t="s">
        <v>1112</v>
      </c>
      <c r="E800" s="11" t="s">
        <v>2200</v>
      </c>
    </row>
    <row r="801" spans="1:5" x14ac:dyDescent="0.2">
      <c r="A801" s="13"/>
      <c r="B801" s="13"/>
      <c r="C801" s="13" t="s">
        <v>221</v>
      </c>
      <c r="D801" s="14" t="s">
        <v>1113</v>
      </c>
      <c r="E801" s="11" t="s">
        <v>2201</v>
      </c>
    </row>
    <row r="802" spans="1:5" x14ac:dyDescent="0.2">
      <c r="A802" s="13"/>
      <c r="B802" s="13"/>
      <c r="C802" s="13" t="s">
        <v>221</v>
      </c>
      <c r="D802" s="14" t="s">
        <v>1114</v>
      </c>
      <c r="E802" s="11" t="s">
        <v>2202</v>
      </c>
    </row>
    <row r="803" spans="1:5" x14ac:dyDescent="0.2">
      <c r="A803" s="13"/>
      <c r="B803" s="13"/>
      <c r="C803" s="13" t="s">
        <v>221</v>
      </c>
      <c r="D803" s="14" t="s">
        <v>1115</v>
      </c>
      <c r="E803" s="11" t="s">
        <v>2203</v>
      </c>
    </row>
    <row r="804" spans="1:5" x14ac:dyDescent="0.2">
      <c r="A804" s="13"/>
      <c r="B804" s="13"/>
      <c r="C804" s="13" t="s">
        <v>221</v>
      </c>
      <c r="D804" s="14" t="s">
        <v>1116</v>
      </c>
      <c r="E804" s="11" t="s">
        <v>2204</v>
      </c>
    </row>
    <row r="805" spans="1:5" x14ac:dyDescent="0.2">
      <c r="A805" s="13"/>
      <c r="B805" s="13"/>
      <c r="C805" s="13" t="s">
        <v>221</v>
      </c>
      <c r="D805" s="14" t="s">
        <v>1117</v>
      </c>
      <c r="E805" s="11" t="s">
        <v>2205</v>
      </c>
    </row>
    <row r="806" spans="1:5" x14ac:dyDescent="0.2">
      <c r="A806" s="13"/>
      <c r="B806" s="13"/>
      <c r="C806" s="13" t="s">
        <v>221</v>
      </c>
      <c r="D806" s="14" t="s">
        <v>1118</v>
      </c>
      <c r="E806" s="11" t="s">
        <v>2206</v>
      </c>
    </row>
    <row r="807" spans="1:5" x14ac:dyDescent="0.2">
      <c r="A807" s="13"/>
      <c r="B807" s="13"/>
      <c r="C807" s="13" t="s">
        <v>221</v>
      </c>
      <c r="D807" s="14" t="s">
        <v>1119</v>
      </c>
      <c r="E807" s="11" t="s">
        <v>2207</v>
      </c>
    </row>
    <row r="808" spans="1:5" x14ac:dyDescent="0.2">
      <c r="A808" s="13"/>
      <c r="B808" s="13"/>
      <c r="C808" s="13" t="s">
        <v>221</v>
      </c>
      <c r="D808" s="14" t="s">
        <v>1120</v>
      </c>
      <c r="E808" s="11" t="s">
        <v>2208</v>
      </c>
    </row>
    <row r="809" spans="1:5" x14ac:dyDescent="0.2">
      <c r="A809" s="13"/>
      <c r="B809" s="13"/>
      <c r="C809" s="13" t="s">
        <v>221</v>
      </c>
      <c r="D809" s="14" t="s">
        <v>1121</v>
      </c>
      <c r="E809" s="11" t="s">
        <v>2209</v>
      </c>
    </row>
    <row r="810" spans="1:5" x14ac:dyDescent="0.2">
      <c r="A810" s="13"/>
      <c r="B810" s="13"/>
      <c r="C810" s="13" t="s">
        <v>221</v>
      </c>
      <c r="D810" s="14" t="s">
        <v>1122</v>
      </c>
      <c r="E810" s="11" t="s">
        <v>2210</v>
      </c>
    </row>
    <row r="811" spans="1:5" x14ac:dyDescent="0.2">
      <c r="A811" s="13"/>
      <c r="B811" s="13"/>
      <c r="C811" s="13" t="s">
        <v>221</v>
      </c>
      <c r="D811" s="14" t="s">
        <v>1123</v>
      </c>
      <c r="E811" s="11" t="s">
        <v>2211</v>
      </c>
    </row>
    <row r="812" spans="1:5" x14ac:dyDescent="0.2">
      <c r="A812" s="13"/>
      <c r="B812" s="13"/>
      <c r="C812" s="13" t="s">
        <v>221</v>
      </c>
      <c r="D812" s="14" t="s">
        <v>1124</v>
      </c>
      <c r="E812" s="11" t="s">
        <v>2212</v>
      </c>
    </row>
    <row r="813" spans="1:5" x14ac:dyDescent="0.2">
      <c r="A813" s="13"/>
      <c r="B813" s="13"/>
      <c r="C813" s="13" t="s">
        <v>221</v>
      </c>
      <c r="D813" s="14" t="s">
        <v>1125</v>
      </c>
      <c r="E813" s="11" t="s">
        <v>2213</v>
      </c>
    </row>
    <row r="814" spans="1:5" x14ac:dyDescent="0.2">
      <c r="A814" s="13"/>
      <c r="B814" s="13"/>
      <c r="C814" s="13" t="s">
        <v>221</v>
      </c>
      <c r="D814" s="14" t="s">
        <v>1126</v>
      </c>
      <c r="E814" s="11" t="s">
        <v>2214</v>
      </c>
    </row>
    <row r="815" spans="1:5" x14ac:dyDescent="0.2">
      <c r="A815" s="13"/>
      <c r="B815" s="13"/>
      <c r="C815" s="13" t="s">
        <v>221</v>
      </c>
      <c r="D815" s="14" t="s">
        <v>1127</v>
      </c>
      <c r="E815" s="11" t="s">
        <v>2215</v>
      </c>
    </row>
    <row r="816" spans="1:5" x14ac:dyDescent="0.2">
      <c r="A816" s="13"/>
      <c r="B816" s="13"/>
      <c r="C816" s="13" t="s">
        <v>221</v>
      </c>
      <c r="D816" s="14" t="s">
        <v>1128</v>
      </c>
      <c r="E816" s="11" t="s">
        <v>2216</v>
      </c>
    </row>
    <row r="817" spans="1:5" x14ac:dyDescent="0.2">
      <c r="A817" s="13"/>
      <c r="B817" s="13"/>
      <c r="C817" s="13" t="s">
        <v>221</v>
      </c>
      <c r="D817" s="14" t="s">
        <v>1129</v>
      </c>
      <c r="E817" s="11" t="s">
        <v>2217</v>
      </c>
    </row>
    <row r="818" spans="1:5" x14ac:dyDescent="0.2">
      <c r="A818" s="13"/>
      <c r="B818" s="13"/>
      <c r="C818" s="13" t="s">
        <v>221</v>
      </c>
      <c r="D818" s="14" t="s">
        <v>1130</v>
      </c>
      <c r="E818" s="11" t="s">
        <v>2218</v>
      </c>
    </row>
    <row r="819" spans="1:5" x14ac:dyDescent="0.2">
      <c r="A819" s="13"/>
      <c r="B819" s="13"/>
      <c r="C819" s="13" t="s">
        <v>221</v>
      </c>
      <c r="D819" s="14" t="s">
        <v>1131</v>
      </c>
      <c r="E819" s="11" t="s">
        <v>2219</v>
      </c>
    </row>
    <row r="820" spans="1:5" x14ac:dyDescent="0.2">
      <c r="A820" s="13"/>
      <c r="B820" s="13"/>
      <c r="C820" s="13" t="s">
        <v>221</v>
      </c>
      <c r="D820" s="14" t="s">
        <v>1132</v>
      </c>
      <c r="E820" s="11" t="s">
        <v>2220</v>
      </c>
    </row>
    <row r="821" spans="1:5" x14ac:dyDescent="0.2">
      <c r="A821" s="13"/>
      <c r="B821" s="13"/>
      <c r="C821" s="13" t="s">
        <v>221</v>
      </c>
      <c r="D821" s="14" t="s">
        <v>1133</v>
      </c>
      <c r="E821" s="11" t="s">
        <v>2221</v>
      </c>
    </row>
    <row r="822" spans="1:5" x14ac:dyDescent="0.2">
      <c r="A822" s="13"/>
      <c r="B822" s="13"/>
      <c r="C822" s="13" t="s">
        <v>221</v>
      </c>
      <c r="D822" s="14" t="s">
        <v>1134</v>
      </c>
      <c r="E822" s="11" t="s">
        <v>2222</v>
      </c>
    </row>
    <row r="823" spans="1:5" x14ac:dyDescent="0.2">
      <c r="A823" s="13"/>
      <c r="B823" s="13"/>
      <c r="C823" s="13" t="s">
        <v>221</v>
      </c>
      <c r="D823" s="14" t="s">
        <v>1135</v>
      </c>
      <c r="E823" s="11" t="s">
        <v>2223</v>
      </c>
    </row>
    <row r="824" spans="1:5" x14ac:dyDescent="0.2">
      <c r="A824" s="13"/>
      <c r="B824" s="13"/>
      <c r="C824" s="13" t="s">
        <v>221</v>
      </c>
      <c r="D824" s="14" t="s">
        <v>1136</v>
      </c>
      <c r="E824" s="11" t="s">
        <v>2224</v>
      </c>
    </row>
    <row r="825" spans="1:5" x14ac:dyDescent="0.2">
      <c r="A825" s="13"/>
      <c r="B825" s="13"/>
      <c r="C825" s="13" t="s">
        <v>221</v>
      </c>
      <c r="D825" s="14" t="s">
        <v>1137</v>
      </c>
      <c r="E825" s="11" t="s">
        <v>2225</v>
      </c>
    </row>
    <row r="826" spans="1:5" x14ac:dyDescent="0.2">
      <c r="A826" s="13"/>
      <c r="B826" s="13"/>
      <c r="C826" s="13" t="s">
        <v>221</v>
      </c>
      <c r="D826" s="14" t="s">
        <v>1138</v>
      </c>
      <c r="E826" s="11" t="s">
        <v>2226</v>
      </c>
    </row>
    <row r="827" spans="1:5" x14ac:dyDescent="0.2">
      <c r="A827" s="13"/>
      <c r="B827" s="13"/>
      <c r="C827" s="13" t="s">
        <v>221</v>
      </c>
      <c r="D827" s="14" t="s">
        <v>1139</v>
      </c>
      <c r="E827" s="11" t="s">
        <v>2227</v>
      </c>
    </row>
    <row r="828" spans="1:5" x14ac:dyDescent="0.2">
      <c r="A828" s="13"/>
      <c r="B828" s="13"/>
      <c r="C828" s="13" t="s">
        <v>221</v>
      </c>
      <c r="D828" s="14" t="s">
        <v>1140</v>
      </c>
      <c r="E828" s="11" t="s">
        <v>2228</v>
      </c>
    </row>
    <row r="829" spans="1:5" x14ac:dyDescent="0.2">
      <c r="A829" s="13"/>
      <c r="B829" s="13"/>
      <c r="C829" s="13" t="s">
        <v>221</v>
      </c>
      <c r="D829" s="14" t="s">
        <v>1141</v>
      </c>
      <c r="E829" s="11" t="s">
        <v>2229</v>
      </c>
    </row>
    <row r="830" spans="1:5" x14ac:dyDescent="0.2">
      <c r="A830" s="13"/>
      <c r="B830" s="13"/>
      <c r="C830" s="13" t="s">
        <v>221</v>
      </c>
      <c r="D830" s="14" t="s">
        <v>1142</v>
      </c>
      <c r="E830" s="11" t="s">
        <v>2230</v>
      </c>
    </row>
    <row r="831" spans="1:5" x14ac:dyDescent="0.2">
      <c r="A831" s="13"/>
      <c r="B831" s="13"/>
      <c r="C831" s="13" t="s">
        <v>221</v>
      </c>
      <c r="D831" s="14" t="s">
        <v>1143</v>
      </c>
      <c r="E831" s="11" t="s">
        <v>2231</v>
      </c>
    </row>
    <row r="832" spans="1:5" x14ac:dyDescent="0.2">
      <c r="A832" s="13"/>
      <c r="B832" s="13"/>
      <c r="C832" s="13" t="s">
        <v>221</v>
      </c>
      <c r="D832" s="14" t="s">
        <v>1144</v>
      </c>
      <c r="E832" s="11" t="s">
        <v>2232</v>
      </c>
    </row>
    <row r="833" spans="1:5" x14ac:dyDescent="0.2">
      <c r="A833" s="13"/>
      <c r="B833" s="13"/>
      <c r="C833" s="13" t="s">
        <v>221</v>
      </c>
      <c r="D833" s="14" t="s">
        <v>1145</v>
      </c>
      <c r="E833" s="11" t="s">
        <v>2233</v>
      </c>
    </row>
    <row r="834" spans="1:5" x14ac:dyDescent="0.2">
      <c r="A834" s="13"/>
      <c r="B834" s="13"/>
      <c r="C834" s="13" t="s">
        <v>221</v>
      </c>
      <c r="D834" s="14" t="s">
        <v>1146</v>
      </c>
      <c r="E834" s="11" t="s">
        <v>2234</v>
      </c>
    </row>
    <row r="835" spans="1:5" x14ac:dyDescent="0.2">
      <c r="A835" s="13"/>
      <c r="B835" s="13"/>
      <c r="C835" s="13" t="s">
        <v>221</v>
      </c>
      <c r="D835" s="14" t="s">
        <v>1147</v>
      </c>
      <c r="E835" s="11" t="s">
        <v>2235</v>
      </c>
    </row>
    <row r="836" spans="1:5" x14ac:dyDescent="0.2">
      <c r="A836" s="13"/>
      <c r="B836" s="13"/>
      <c r="C836" s="13" t="s">
        <v>221</v>
      </c>
      <c r="D836" s="14" t="s">
        <v>1148</v>
      </c>
      <c r="E836" s="11" t="s">
        <v>2236</v>
      </c>
    </row>
    <row r="837" spans="1:5" x14ac:dyDescent="0.2">
      <c r="A837" s="13"/>
      <c r="B837" s="13"/>
      <c r="C837" s="13" t="s">
        <v>221</v>
      </c>
      <c r="D837" s="14" t="s">
        <v>1149</v>
      </c>
      <c r="E837" s="11" t="s">
        <v>2237</v>
      </c>
    </row>
    <row r="838" spans="1:5" x14ac:dyDescent="0.2">
      <c r="A838" s="13"/>
      <c r="B838" s="13"/>
      <c r="C838" s="13" t="s">
        <v>221</v>
      </c>
      <c r="D838" s="14" t="s">
        <v>1150</v>
      </c>
      <c r="E838" s="11" t="s">
        <v>2238</v>
      </c>
    </row>
    <row r="839" spans="1:5" x14ac:dyDescent="0.2">
      <c r="A839" s="13"/>
      <c r="B839" s="13"/>
      <c r="C839" s="13" t="s">
        <v>221</v>
      </c>
      <c r="D839" s="14" t="s">
        <v>1151</v>
      </c>
      <c r="E839" s="11" t="s">
        <v>2239</v>
      </c>
    </row>
    <row r="840" spans="1:5" x14ac:dyDescent="0.2">
      <c r="A840" s="13"/>
      <c r="B840" s="13"/>
      <c r="C840" s="13" t="s">
        <v>221</v>
      </c>
      <c r="D840" s="14" t="s">
        <v>1152</v>
      </c>
      <c r="E840" s="11" t="s">
        <v>2240</v>
      </c>
    </row>
    <row r="841" spans="1:5" x14ac:dyDescent="0.2">
      <c r="A841" s="13"/>
      <c r="B841" s="13"/>
      <c r="C841" s="13" t="s">
        <v>221</v>
      </c>
      <c r="D841" s="14" t="s">
        <v>1153</v>
      </c>
      <c r="E841" s="11" t="s">
        <v>2241</v>
      </c>
    </row>
    <row r="842" spans="1:5" x14ac:dyDescent="0.2">
      <c r="A842" s="13"/>
      <c r="B842" s="13"/>
      <c r="C842" s="13" t="s">
        <v>221</v>
      </c>
      <c r="D842" s="14" t="s">
        <v>1154</v>
      </c>
      <c r="E842" s="11" t="s">
        <v>2242</v>
      </c>
    </row>
    <row r="843" spans="1:5" x14ac:dyDescent="0.2">
      <c r="A843" s="13"/>
      <c r="B843" s="13"/>
      <c r="C843" s="13" t="s">
        <v>221</v>
      </c>
      <c r="D843" s="14" t="s">
        <v>1155</v>
      </c>
      <c r="E843" s="11" t="s">
        <v>2243</v>
      </c>
    </row>
    <row r="844" spans="1:5" x14ac:dyDescent="0.2">
      <c r="A844" s="13"/>
      <c r="B844" s="13"/>
      <c r="C844" s="13" t="s">
        <v>221</v>
      </c>
      <c r="D844" s="14" t="s">
        <v>1156</v>
      </c>
      <c r="E844" s="11" t="s">
        <v>2244</v>
      </c>
    </row>
    <row r="845" spans="1:5" x14ac:dyDescent="0.2">
      <c r="A845" s="13"/>
      <c r="B845" s="13"/>
      <c r="C845" s="13" t="s">
        <v>221</v>
      </c>
      <c r="D845" s="14" t="s">
        <v>1157</v>
      </c>
      <c r="E845" s="11" t="s">
        <v>2245</v>
      </c>
    </row>
    <row r="846" spans="1:5" x14ac:dyDescent="0.2">
      <c r="A846" s="13"/>
      <c r="B846" s="13"/>
      <c r="C846" s="13" t="s">
        <v>221</v>
      </c>
      <c r="D846" s="14" t="s">
        <v>1158</v>
      </c>
      <c r="E846" s="11" t="s">
        <v>2246</v>
      </c>
    </row>
    <row r="847" spans="1:5" x14ac:dyDescent="0.2">
      <c r="A847" s="13"/>
      <c r="B847" s="13"/>
      <c r="C847" s="13" t="s">
        <v>221</v>
      </c>
      <c r="D847" s="14" t="s">
        <v>1159</v>
      </c>
      <c r="E847" s="11" t="s">
        <v>2247</v>
      </c>
    </row>
    <row r="848" spans="1:5" x14ac:dyDescent="0.2">
      <c r="A848" s="13"/>
      <c r="B848" s="13"/>
      <c r="C848" s="13" t="s">
        <v>221</v>
      </c>
      <c r="D848" s="14" t="s">
        <v>1160</v>
      </c>
      <c r="E848" s="11" t="s">
        <v>2248</v>
      </c>
    </row>
    <row r="849" spans="1:5" x14ac:dyDescent="0.2">
      <c r="A849" s="13"/>
      <c r="B849" s="13"/>
      <c r="C849" s="13" t="s">
        <v>221</v>
      </c>
      <c r="D849" s="14" t="s">
        <v>1161</v>
      </c>
      <c r="E849" s="11" t="s">
        <v>2249</v>
      </c>
    </row>
    <row r="850" spans="1:5" x14ac:dyDescent="0.2">
      <c r="A850" s="13"/>
      <c r="B850" s="13"/>
      <c r="C850" s="13" t="s">
        <v>221</v>
      </c>
      <c r="D850" s="14" t="s">
        <v>1162</v>
      </c>
      <c r="E850" s="11" t="s">
        <v>2250</v>
      </c>
    </row>
    <row r="851" spans="1:5" x14ac:dyDescent="0.2">
      <c r="A851" s="13"/>
      <c r="B851" s="13"/>
      <c r="C851" s="13" t="s">
        <v>221</v>
      </c>
      <c r="D851" s="14" t="s">
        <v>1163</v>
      </c>
      <c r="E851" s="11" t="s">
        <v>2251</v>
      </c>
    </row>
    <row r="852" spans="1:5" x14ac:dyDescent="0.2">
      <c r="A852" s="13"/>
      <c r="B852" s="13"/>
      <c r="C852" s="13" t="s">
        <v>221</v>
      </c>
      <c r="D852" s="14" t="s">
        <v>1164</v>
      </c>
      <c r="E852" s="11" t="s">
        <v>2252</v>
      </c>
    </row>
    <row r="853" spans="1:5" x14ac:dyDescent="0.2">
      <c r="A853" s="13"/>
      <c r="B853" s="13"/>
      <c r="C853" s="13" t="s">
        <v>221</v>
      </c>
      <c r="D853" s="14" t="s">
        <v>1165</v>
      </c>
      <c r="E853" s="11" t="s">
        <v>2253</v>
      </c>
    </row>
    <row r="854" spans="1:5" x14ac:dyDescent="0.2">
      <c r="A854" s="13"/>
      <c r="B854" s="13"/>
      <c r="C854" s="13" t="s">
        <v>221</v>
      </c>
      <c r="D854" s="14" t="s">
        <v>1166</v>
      </c>
      <c r="E854" s="11" t="s">
        <v>2254</v>
      </c>
    </row>
    <row r="855" spans="1:5" x14ac:dyDescent="0.2">
      <c r="A855" s="13"/>
      <c r="B855" s="13"/>
      <c r="C855" s="13" t="s">
        <v>221</v>
      </c>
      <c r="D855" s="14" t="s">
        <v>1167</v>
      </c>
      <c r="E855" s="11" t="s">
        <v>2255</v>
      </c>
    </row>
    <row r="856" spans="1:5" x14ac:dyDescent="0.2">
      <c r="A856" s="13"/>
      <c r="B856" s="13"/>
      <c r="C856" s="13" t="s">
        <v>221</v>
      </c>
      <c r="D856" s="14" t="s">
        <v>1168</v>
      </c>
      <c r="E856" s="11" t="s">
        <v>2256</v>
      </c>
    </row>
    <row r="857" spans="1:5" x14ac:dyDescent="0.2">
      <c r="A857" s="13"/>
      <c r="B857" s="13"/>
      <c r="C857" s="13" t="s">
        <v>221</v>
      </c>
      <c r="D857" s="14" t="s">
        <v>1169</v>
      </c>
      <c r="E857" s="11" t="s">
        <v>2257</v>
      </c>
    </row>
    <row r="858" spans="1:5" x14ac:dyDescent="0.2">
      <c r="A858" s="13"/>
      <c r="B858" s="13"/>
      <c r="C858" s="13" t="s">
        <v>221</v>
      </c>
      <c r="D858" s="14" t="s">
        <v>1170</v>
      </c>
      <c r="E858" s="11" t="s">
        <v>2258</v>
      </c>
    </row>
    <row r="859" spans="1:5" x14ac:dyDescent="0.2">
      <c r="A859" s="13"/>
      <c r="B859" s="13"/>
      <c r="C859" s="13" t="s">
        <v>221</v>
      </c>
      <c r="D859" s="14" t="s">
        <v>1171</v>
      </c>
      <c r="E859" s="11" t="s">
        <v>2259</v>
      </c>
    </row>
    <row r="860" spans="1:5" x14ac:dyDescent="0.2">
      <c r="A860" s="13"/>
      <c r="B860" s="13"/>
      <c r="C860" s="13" t="s">
        <v>221</v>
      </c>
      <c r="D860" s="14" t="s">
        <v>1172</v>
      </c>
      <c r="E860" s="11" t="s">
        <v>2260</v>
      </c>
    </row>
    <row r="861" spans="1:5" x14ac:dyDescent="0.2">
      <c r="A861" s="13"/>
      <c r="B861" s="13"/>
      <c r="C861" s="13" t="s">
        <v>221</v>
      </c>
      <c r="D861" s="14" t="s">
        <v>1173</v>
      </c>
      <c r="E861" s="11" t="s">
        <v>2261</v>
      </c>
    </row>
    <row r="862" spans="1:5" x14ac:dyDescent="0.2">
      <c r="A862" s="13"/>
      <c r="B862" s="13"/>
      <c r="C862" s="13" t="s">
        <v>221</v>
      </c>
      <c r="D862" s="14" t="s">
        <v>1174</v>
      </c>
      <c r="E862" s="11" t="s">
        <v>2262</v>
      </c>
    </row>
    <row r="863" spans="1:5" x14ac:dyDescent="0.2">
      <c r="A863" s="13"/>
      <c r="B863" s="13"/>
      <c r="C863" s="13" t="s">
        <v>221</v>
      </c>
      <c r="D863" s="14" t="s">
        <v>1175</v>
      </c>
      <c r="E863" s="11" t="s">
        <v>2263</v>
      </c>
    </row>
    <row r="864" spans="1:5" x14ac:dyDescent="0.2">
      <c r="A864" s="13"/>
      <c r="B864" s="13"/>
      <c r="C864" s="13" t="s">
        <v>221</v>
      </c>
      <c r="D864" s="14" t="s">
        <v>1176</v>
      </c>
      <c r="E864" s="11" t="s">
        <v>2264</v>
      </c>
    </row>
    <row r="865" spans="1:5" x14ac:dyDescent="0.2">
      <c r="A865" s="13"/>
      <c r="B865" s="13"/>
      <c r="C865" s="13" t="s">
        <v>221</v>
      </c>
      <c r="D865" s="14" t="s">
        <v>1177</v>
      </c>
      <c r="E865" s="11" t="s">
        <v>2265</v>
      </c>
    </row>
    <row r="866" spans="1:5" x14ac:dyDescent="0.2">
      <c r="A866" s="13"/>
      <c r="B866" s="13"/>
      <c r="C866" s="13" t="s">
        <v>221</v>
      </c>
      <c r="D866" s="14" t="s">
        <v>1178</v>
      </c>
      <c r="E866" s="11" t="s">
        <v>2266</v>
      </c>
    </row>
    <row r="867" spans="1:5" x14ac:dyDescent="0.2">
      <c r="A867" s="13"/>
      <c r="B867" s="13"/>
      <c r="C867" s="13" t="s">
        <v>221</v>
      </c>
      <c r="D867" s="14" t="s">
        <v>1179</v>
      </c>
      <c r="E867" s="11" t="s">
        <v>2267</v>
      </c>
    </row>
    <row r="868" spans="1:5" x14ac:dyDescent="0.2">
      <c r="A868" s="13"/>
      <c r="B868" s="13"/>
      <c r="C868" s="13" t="s">
        <v>221</v>
      </c>
      <c r="D868" s="14" t="s">
        <v>1180</v>
      </c>
      <c r="E868" s="11" t="s">
        <v>2268</v>
      </c>
    </row>
    <row r="869" spans="1:5" x14ac:dyDescent="0.2">
      <c r="A869" s="13"/>
      <c r="B869" s="13"/>
      <c r="C869" s="13" t="s">
        <v>221</v>
      </c>
      <c r="D869" s="14" t="s">
        <v>1181</v>
      </c>
      <c r="E869" s="11" t="s">
        <v>2269</v>
      </c>
    </row>
    <row r="870" spans="1:5" x14ac:dyDescent="0.2">
      <c r="A870" s="13"/>
      <c r="B870" s="13"/>
      <c r="C870" s="13" t="s">
        <v>221</v>
      </c>
      <c r="D870" s="14" t="s">
        <v>1182</v>
      </c>
      <c r="E870" s="11" t="s">
        <v>2270</v>
      </c>
    </row>
    <row r="871" spans="1:5" x14ac:dyDescent="0.2">
      <c r="A871" s="13"/>
      <c r="B871" s="13"/>
      <c r="C871" s="13" t="s">
        <v>221</v>
      </c>
      <c r="D871" s="14" t="s">
        <v>1183</v>
      </c>
      <c r="E871" s="11" t="s">
        <v>2271</v>
      </c>
    </row>
    <row r="872" spans="1:5" x14ac:dyDescent="0.2">
      <c r="A872" s="13"/>
      <c r="B872" s="13"/>
      <c r="C872" s="13" t="s">
        <v>221</v>
      </c>
      <c r="D872" s="14" t="s">
        <v>1184</v>
      </c>
      <c r="E872" s="11" t="s">
        <v>2272</v>
      </c>
    </row>
    <row r="873" spans="1:5" x14ac:dyDescent="0.2">
      <c r="A873" s="13"/>
      <c r="B873" s="13"/>
      <c r="C873" s="13" t="s">
        <v>221</v>
      </c>
      <c r="D873" s="14" t="s">
        <v>1185</v>
      </c>
      <c r="E873" s="11" t="s">
        <v>2273</v>
      </c>
    </row>
    <row r="874" spans="1:5" x14ac:dyDescent="0.2">
      <c r="A874" s="13"/>
      <c r="B874" s="13"/>
      <c r="C874" s="13" t="s">
        <v>221</v>
      </c>
      <c r="D874" s="14" t="s">
        <v>1186</v>
      </c>
      <c r="E874" s="11" t="s">
        <v>2274</v>
      </c>
    </row>
    <row r="875" spans="1:5" x14ac:dyDescent="0.2">
      <c r="A875" s="13"/>
      <c r="B875" s="13"/>
      <c r="C875" s="13" t="s">
        <v>221</v>
      </c>
      <c r="D875" s="14" t="s">
        <v>1187</v>
      </c>
      <c r="E875" s="11" t="s">
        <v>2275</v>
      </c>
    </row>
    <row r="876" spans="1:5" x14ac:dyDescent="0.2">
      <c r="A876" s="13"/>
      <c r="B876" s="13"/>
      <c r="C876" s="13" t="s">
        <v>221</v>
      </c>
      <c r="D876" s="14" t="s">
        <v>1188</v>
      </c>
      <c r="E876" s="11" t="s">
        <v>2276</v>
      </c>
    </row>
    <row r="877" spans="1:5" x14ac:dyDescent="0.2">
      <c r="A877" s="13"/>
      <c r="B877" s="13"/>
      <c r="C877" s="13" t="s">
        <v>221</v>
      </c>
      <c r="D877" s="14" t="s">
        <v>1189</v>
      </c>
      <c r="E877" s="11" t="s">
        <v>2277</v>
      </c>
    </row>
    <row r="878" spans="1:5" x14ac:dyDescent="0.2">
      <c r="A878" s="13"/>
      <c r="B878" s="13"/>
      <c r="C878" s="13" t="s">
        <v>221</v>
      </c>
      <c r="D878" s="14" t="s">
        <v>1190</v>
      </c>
      <c r="E878" s="11" t="s">
        <v>2278</v>
      </c>
    </row>
    <row r="879" spans="1:5" x14ac:dyDescent="0.2">
      <c r="A879" s="13"/>
      <c r="B879" s="13"/>
      <c r="C879" s="13" t="s">
        <v>221</v>
      </c>
      <c r="D879" s="14" t="s">
        <v>1191</v>
      </c>
      <c r="E879" s="11" t="s">
        <v>2279</v>
      </c>
    </row>
    <row r="880" spans="1:5" x14ac:dyDescent="0.2">
      <c r="A880" s="13"/>
      <c r="B880" s="13"/>
      <c r="C880" s="13" t="s">
        <v>221</v>
      </c>
      <c r="D880" s="14" t="s">
        <v>1192</v>
      </c>
      <c r="E880" s="11" t="s">
        <v>2280</v>
      </c>
    </row>
    <row r="881" spans="1:5" x14ac:dyDescent="0.2">
      <c r="A881" s="13"/>
      <c r="B881" s="13"/>
      <c r="C881" s="13" t="s">
        <v>221</v>
      </c>
      <c r="D881" s="14" t="s">
        <v>1193</v>
      </c>
      <c r="E881" s="11" t="s">
        <v>2281</v>
      </c>
    </row>
    <row r="882" spans="1:5" x14ac:dyDescent="0.2">
      <c r="A882" s="13"/>
      <c r="B882" s="13"/>
      <c r="C882" s="13" t="s">
        <v>221</v>
      </c>
      <c r="D882" s="14" t="s">
        <v>1194</v>
      </c>
      <c r="E882" s="11" t="s">
        <v>2282</v>
      </c>
    </row>
    <row r="883" spans="1:5" x14ac:dyDescent="0.2">
      <c r="A883" s="13"/>
      <c r="B883" s="13"/>
      <c r="C883" s="13" t="s">
        <v>221</v>
      </c>
      <c r="D883" s="14" t="s">
        <v>1195</v>
      </c>
      <c r="E883" s="11" t="s">
        <v>2283</v>
      </c>
    </row>
    <row r="884" spans="1:5" x14ac:dyDescent="0.2">
      <c r="A884" s="13"/>
      <c r="B884" s="13"/>
      <c r="C884" s="13" t="s">
        <v>221</v>
      </c>
      <c r="D884" s="14" t="s">
        <v>1196</v>
      </c>
      <c r="E884" s="11" t="s">
        <v>2284</v>
      </c>
    </row>
    <row r="885" spans="1:5" x14ac:dyDescent="0.2">
      <c r="A885" s="13"/>
      <c r="B885" s="13"/>
      <c r="C885" s="13" t="s">
        <v>221</v>
      </c>
      <c r="D885" s="14" t="s">
        <v>1197</v>
      </c>
      <c r="E885" s="11" t="s">
        <v>2285</v>
      </c>
    </row>
    <row r="886" spans="1:5" x14ac:dyDescent="0.2">
      <c r="A886" s="13"/>
      <c r="B886" s="13"/>
      <c r="C886" s="13" t="s">
        <v>221</v>
      </c>
      <c r="D886" s="14" t="s">
        <v>1198</v>
      </c>
      <c r="E886" s="11" t="s">
        <v>2286</v>
      </c>
    </row>
    <row r="887" spans="1:5" x14ac:dyDescent="0.2">
      <c r="A887" s="13"/>
      <c r="B887" s="13"/>
      <c r="C887" s="13" t="s">
        <v>221</v>
      </c>
      <c r="D887" s="14" t="s">
        <v>1199</v>
      </c>
      <c r="E887" s="11" t="s">
        <v>2287</v>
      </c>
    </row>
    <row r="888" spans="1:5" x14ac:dyDescent="0.2">
      <c r="A888" s="13"/>
      <c r="B888" s="13"/>
      <c r="C888" s="13" t="s">
        <v>221</v>
      </c>
      <c r="D888" s="14" t="s">
        <v>1200</v>
      </c>
      <c r="E888" s="11" t="s">
        <v>2288</v>
      </c>
    </row>
    <row r="889" spans="1:5" x14ac:dyDescent="0.2">
      <c r="A889" s="13"/>
      <c r="B889" s="13"/>
      <c r="C889" s="13" t="s">
        <v>221</v>
      </c>
      <c r="D889" s="14" t="s">
        <v>1201</v>
      </c>
      <c r="E889" s="11" t="s">
        <v>2289</v>
      </c>
    </row>
    <row r="890" spans="1:5" x14ac:dyDescent="0.2">
      <c r="A890" s="13"/>
      <c r="B890" s="13"/>
      <c r="C890" s="13" t="s">
        <v>221</v>
      </c>
      <c r="D890" s="14" t="s">
        <v>1202</v>
      </c>
      <c r="E890" s="11" t="s">
        <v>2290</v>
      </c>
    </row>
    <row r="891" spans="1:5" x14ac:dyDescent="0.2">
      <c r="A891" s="13"/>
      <c r="B891" s="13"/>
      <c r="C891" s="13" t="s">
        <v>221</v>
      </c>
      <c r="D891" s="14" t="s">
        <v>1203</v>
      </c>
      <c r="E891" s="11" t="s">
        <v>2291</v>
      </c>
    </row>
    <row r="892" spans="1:5" x14ac:dyDescent="0.2">
      <c r="A892" s="13"/>
      <c r="B892" s="13"/>
      <c r="C892" s="13" t="s">
        <v>221</v>
      </c>
      <c r="D892" s="14" t="s">
        <v>1204</v>
      </c>
      <c r="E892" s="11" t="s">
        <v>2292</v>
      </c>
    </row>
    <row r="893" spans="1:5" x14ac:dyDescent="0.2">
      <c r="A893" s="13"/>
      <c r="B893" s="13"/>
      <c r="C893" s="13" t="s">
        <v>221</v>
      </c>
      <c r="D893" s="14" t="s">
        <v>1205</v>
      </c>
      <c r="E893" s="11" t="s">
        <v>2293</v>
      </c>
    </row>
    <row r="894" spans="1:5" x14ac:dyDescent="0.2">
      <c r="A894" s="13"/>
      <c r="B894" s="13"/>
      <c r="C894" s="13" t="s">
        <v>221</v>
      </c>
      <c r="D894" s="14" t="s">
        <v>1206</v>
      </c>
      <c r="E894" s="11" t="s">
        <v>2294</v>
      </c>
    </row>
    <row r="895" spans="1:5" x14ac:dyDescent="0.2">
      <c r="A895" s="13"/>
      <c r="B895" s="13"/>
      <c r="C895" s="13" t="s">
        <v>221</v>
      </c>
      <c r="D895" s="14" t="s">
        <v>1207</v>
      </c>
      <c r="E895" s="11" t="s">
        <v>2295</v>
      </c>
    </row>
    <row r="896" spans="1:5" x14ac:dyDescent="0.2">
      <c r="A896" s="13"/>
      <c r="B896" s="13"/>
      <c r="C896" s="13" t="s">
        <v>221</v>
      </c>
      <c r="D896" s="14" t="s">
        <v>1208</v>
      </c>
      <c r="E896" s="11" t="s">
        <v>2296</v>
      </c>
    </row>
    <row r="897" spans="1:5" x14ac:dyDescent="0.2">
      <c r="A897" s="13"/>
      <c r="B897" s="13"/>
      <c r="C897" s="13" t="s">
        <v>221</v>
      </c>
      <c r="D897" s="14" t="s">
        <v>1209</v>
      </c>
      <c r="E897" s="11" t="s">
        <v>2297</v>
      </c>
    </row>
    <row r="898" spans="1:5" x14ac:dyDescent="0.2">
      <c r="A898" s="13"/>
      <c r="B898" s="13"/>
      <c r="C898" s="13" t="s">
        <v>221</v>
      </c>
      <c r="D898" s="14" t="s">
        <v>1210</v>
      </c>
      <c r="E898" s="11" t="s">
        <v>2298</v>
      </c>
    </row>
    <row r="899" spans="1:5" x14ac:dyDescent="0.2">
      <c r="A899" s="13"/>
      <c r="B899" s="13"/>
      <c r="C899" s="13" t="s">
        <v>221</v>
      </c>
      <c r="D899" s="14" t="s">
        <v>1211</v>
      </c>
      <c r="E899" s="11" t="s">
        <v>2299</v>
      </c>
    </row>
    <row r="900" spans="1:5" x14ac:dyDescent="0.2">
      <c r="A900" s="13"/>
      <c r="B900" s="13"/>
      <c r="C900" s="13" t="s">
        <v>221</v>
      </c>
      <c r="D900" s="14" t="s">
        <v>1212</v>
      </c>
      <c r="E900" s="11" t="s">
        <v>2299</v>
      </c>
    </row>
    <row r="901" spans="1:5" x14ac:dyDescent="0.2">
      <c r="A901" s="13"/>
      <c r="B901" s="13"/>
      <c r="C901" s="13" t="s">
        <v>221</v>
      </c>
      <c r="D901" s="14" t="s">
        <v>1213</v>
      </c>
      <c r="E901" s="11" t="s">
        <v>2300</v>
      </c>
    </row>
    <row r="902" spans="1:5" x14ac:dyDescent="0.2">
      <c r="A902" s="13"/>
      <c r="B902" s="13"/>
      <c r="C902" s="13" t="s">
        <v>221</v>
      </c>
      <c r="D902" s="14" t="s">
        <v>1214</v>
      </c>
      <c r="E902" s="11" t="s">
        <v>2301</v>
      </c>
    </row>
    <row r="903" spans="1:5" x14ac:dyDescent="0.2">
      <c r="A903" s="13"/>
      <c r="B903" s="13"/>
      <c r="C903" s="13" t="s">
        <v>221</v>
      </c>
      <c r="D903" s="14" t="s">
        <v>1215</v>
      </c>
      <c r="E903" s="11" t="s">
        <v>2302</v>
      </c>
    </row>
    <row r="904" spans="1:5" x14ac:dyDescent="0.2">
      <c r="A904" s="13"/>
      <c r="B904" s="13"/>
      <c r="C904" s="13" t="s">
        <v>221</v>
      </c>
      <c r="D904" s="14" t="s">
        <v>1216</v>
      </c>
      <c r="E904" s="11" t="s">
        <v>2303</v>
      </c>
    </row>
    <row r="905" spans="1:5" x14ac:dyDescent="0.2">
      <c r="A905" s="13"/>
      <c r="B905" s="13"/>
      <c r="C905" s="13" t="s">
        <v>221</v>
      </c>
      <c r="D905" s="14" t="s">
        <v>1217</v>
      </c>
      <c r="E905" s="11" t="s">
        <v>2304</v>
      </c>
    </row>
    <row r="906" spans="1:5" x14ac:dyDescent="0.2">
      <c r="A906" s="13"/>
      <c r="B906" s="13"/>
      <c r="C906" s="13" t="s">
        <v>221</v>
      </c>
      <c r="D906" s="14" t="s">
        <v>1218</v>
      </c>
      <c r="E906" s="11" t="s">
        <v>2305</v>
      </c>
    </row>
    <row r="907" spans="1:5" x14ac:dyDescent="0.2">
      <c r="A907" s="13"/>
      <c r="B907" s="13"/>
      <c r="C907" s="13" t="s">
        <v>221</v>
      </c>
      <c r="D907" s="14" t="s">
        <v>1219</v>
      </c>
      <c r="E907" s="11" t="s">
        <v>2306</v>
      </c>
    </row>
    <row r="908" spans="1:5" x14ac:dyDescent="0.2">
      <c r="A908" s="13"/>
      <c r="B908" s="13"/>
      <c r="C908" s="13" t="s">
        <v>221</v>
      </c>
      <c r="D908" s="14" t="s">
        <v>1220</v>
      </c>
      <c r="E908" s="11" t="s">
        <v>2307</v>
      </c>
    </row>
    <row r="909" spans="1:5" x14ac:dyDescent="0.2">
      <c r="A909" s="13"/>
      <c r="B909" s="13"/>
      <c r="C909" s="13" t="s">
        <v>221</v>
      </c>
      <c r="D909" s="14" t="s">
        <v>1221</v>
      </c>
      <c r="E909" s="11" t="s">
        <v>2308</v>
      </c>
    </row>
    <row r="910" spans="1:5" x14ac:dyDescent="0.2">
      <c r="A910" s="13"/>
      <c r="B910" s="13"/>
      <c r="C910" s="13" t="s">
        <v>221</v>
      </c>
      <c r="D910" s="14" t="s">
        <v>1222</v>
      </c>
      <c r="E910" s="11" t="s">
        <v>2309</v>
      </c>
    </row>
    <row r="911" spans="1:5" x14ac:dyDescent="0.2">
      <c r="A911" s="13"/>
      <c r="B911" s="13"/>
      <c r="C911" s="13" t="s">
        <v>221</v>
      </c>
      <c r="D911" s="14" t="s">
        <v>1223</v>
      </c>
      <c r="E911" s="11" t="s">
        <v>2310</v>
      </c>
    </row>
    <row r="912" spans="1:5" x14ac:dyDescent="0.2">
      <c r="A912" s="13"/>
      <c r="B912" s="13"/>
      <c r="C912" s="13" t="s">
        <v>221</v>
      </c>
      <c r="D912" s="14" t="s">
        <v>1224</v>
      </c>
      <c r="E912" s="11" t="s">
        <v>2311</v>
      </c>
    </row>
    <row r="913" spans="1:5" x14ac:dyDescent="0.2">
      <c r="A913" s="13"/>
      <c r="B913" s="13"/>
      <c r="C913" s="13" t="s">
        <v>221</v>
      </c>
      <c r="D913" s="14" t="s">
        <v>1225</v>
      </c>
      <c r="E913" s="11" t="s">
        <v>2312</v>
      </c>
    </row>
    <row r="914" spans="1:5" x14ac:dyDescent="0.2">
      <c r="A914" s="13"/>
      <c r="B914" s="13"/>
      <c r="C914" s="13" t="s">
        <v>221</v>
      </c>
      <c r="D914" s="14" t="s">
        <v>1226</v>
      </c>
      <c r="E914" s="11" t="s">
        <v>2313</v>
      </c>
    </row>
    <row r="915" spans="1:5" x14ac:dyDescent="0.2">
      <c r="A915" s="13"/>
      <c r="B915" s="13"/>
      <c r="C915" s="13" t="s">
        <v>221</v>
      </c>
      <c r="D915" s="14" t="s">
        <v>1227</v>
      </c>
      <c r="E915" s="11" t="s">
        <v>2314</v>
      </c>
    </row>
    <row r="916" spans="1:5" x14ac:dyDescent="0.2">
      <c r="A916" s="13"/>
      <c r="B916" s="13"/>
      <c r="C916" s="13" t="s">
        <v>221</v>
      </c>
      <c r="D916" s="14" t="s">
        <v>1228</v>
      </c>
      <c r="E916" s="11" t="s">
        <v>2315</v>
      </c>
    </row>
    <row r="917" spans="1:5" x14ac:dyDescent="0.2">
      <c r="A917" s="13"/>
      <c r="B917" s="13"/>
      <c r="C917" s="13" t="s">
        <v>221</v>
      </c>
      <c r="D917" s="14" t="s">
        <v>1229</v>
      </c>
      <c r="E917" s="11" t="s">
        <v>2316</v>
      </c>
    </row>
    <row r="918" spans="1:5" x14ac:dyDescent="0.2">
      <c r="A918" s="13"/>
      <c r="B918" s="13"/>
      <c r="C918" s="13" t="s">
        <v>221</v>
      </c>
      <c r="D918" s="14" t="s">
        <v>1230</v>
      </c>
      <c r="E918" s="11" t="s">
        <v>2317</v>
      </c>
    </row>
    <row r="919" spans="1:5" x14ac:dyDescent="0.2">
      <c r="A919" s="13"/>
      <c r="B919" s="13"/>
      <c r="C919" s="13" t="s">
        <v>221</v>
      </c>
      <c r="D919" s="14" t="s">
        <v>1231</v>
      </c>
      <c r="E919" s="11" t="s">
        <v>2318</v>
      </c>
    </row>
    <row r="920" spans="1:5" x14ac:dyDescent="0.2">
      <c r="A920" s="13"/>
      <c r="B920" s="13"/>
      <c r="C920" s="13" t="s">
        <v>221</v>
      </c>
      <c r="D920" s="14" t="s">
        <v>1232</v>
      </c>
      <c r="E920" s="11" t="s">
        <v>2319</v>
      </c>
    </row>
    <row r="921" spans="1:5" x14ac:dyDescent="0.2">
      <c r="A921" s="13"/>
      <c r="B921" s="13"/>
      <c r="C921" s="13" t="s">
        <v>221</v>
      </c>
      <c r="D921" s="14" t="s">
        <v>1233</v>
      </c>
      <c r="E921" s="11" t="s">
        <v>2320</v>
      </c>
    </row>
    <row r="922" spans="1:5" x14ac:dyDescent="0.2">
      <c r="A922" s="13"/>
      <c r="B922" s="13"/>
      <c r="C922" s="13" t="s">
        <v>221</v>
      </c>
      <c r="D922" s="14" t="s">
        <v>1234</v>
      </c>
      <c r="E922" s="11" t="s">
        <v>2321</v>
      </c>
    </row>
    <row r="923" spans="1:5" x14ac:dyDescent="0.2">
      <c r="A923" s="13"/>
      <c r="B923" s="13"/>
      <c r="C923" s="13" t="s">
        <v>221</v>
      </c>
      <c r="D923" s="14" t="s">
        <v>1235</v>
      </c>
      <c r="E923" s="11" t="s">
        <v>2322</v>
      </c>
    </row>
    <row r="924" spans="1:5" x14ac:dyDescent="0.2">
      <c r="A924" s="13"/>
      <c r="B924" s="13"/>
      <c r="C924" s="13" t="s">
        <v>221</v>
      </c>
      <c r="D924" s="14" t="s">
        <v>1236</v>
      </c>
      <c r="E924" s="11" t="s">
        <v>2323</v>
      </c>
    </row>
    <row r="925" spans="1:5" x14ac:dyDescent="0.2">
      <c r="A925" s="13"/>
      <c r="B925" s="13"/>
      <c r="C925" s="13" t="s">
        <v>221</v>
      </c>
      <c r="D925" s="14" t="s">
        <v>1237</v>
      </c>
      <c r="E925" s="11" t="s">
        <v>2324</v>
      </c>
    </row>
    <row r="926" spans="1:5" x14ac:dyDescent="0.2">
      <c r="A926" s="13"/>
      <c r="B926" s="13"/>
      <c r="C926" s="13" t="s">
        <v>221</v>
      </c>
      <c r="D926" s="14" t="s">
        <v>1238</v>
      </c>
      <c r="E926" s="11" t="s">
        <v>2325</v>
      </c>
    </row>
    <row r="927" spans="1:5" x14ac:dyDescent="0.2">
      <c r="A927" s="13"/>
      <c r="B927" s="13"/>
      <c r="C927" s="13" t="s">
        <v>221</v>
      </c>
      <c r="D927" s="14" t="s">
        <v>1239</v>
      </c>
      <c r="E927" s="11" t="s">
        <v>2326</v>
      </c>
    </row>
    <row r="928" spans="1:5" x14ac:dyDescent="0.2">
      <c r="A928" s="13"/>
      <c r="B928" s="13"/>
      <c r="C928" s="13" t="s">
        <v>221</v>
      </c>
      <c r="D928" s="14" t="s">
        <v>1240</v>
      </c>
      <c r="E928" s="11" t="s">
        <v>2327</v>
      </c>
    </row>
    <row r="929" spans="1:5" x14ac:dyDescent="0.2">
      <c r="A929" s="13"/>
      <c r="B929" s="13"/>
      <c r="C929" s="13" t="s">
        <v>221</v>
      </c>
      <c r="D929" s="14" t="s">
        <v>1241</v>
      </c>
      <c r="E929" s="11" t="s">
        <v>2328</v>
      </c>
    </row>
    <row r="930" spans="1:5" x14ac:dyDescent="0.2">
      <c r="A930" s="13"/>
      <c r="B930" s="13"/>
      <c r="C930" s="13" t="s">
        <v>221</v>
      </c>
      <c r="D930" s="14" t="s">
        <v>1242</v>
      </c>
      <c r="E930" s="11" t="s">
        <v>2329</v>
      </c>
    </row>
    <row r="931" spans="1:5" x14ac:dyDescent="0.2">
      <c r="A931" s="13"/>
      <c r="B931" s="13"/>
      <c r="C931" s="13" t="s">
        <v>221</v>
      </c>
      <c r="D931" s="14" t="s">
        <v>1243</v>
      </c>
      <c r="E931" s="11" t="s">
        <v>2330</v>
      </c>
    </row>
    <row r="932" spans="1:5" x14ac:dyDescent="0.2">
      <c r="A932" s="13"/>
      <c r="B932" s="13"/>
      <c r="C932" s="13" t="s">
        <v>221</v>
      </c>
      <c r="D932" s="14" t="s">
        <v>1244</v>
      </c>
      <c r="E932" s="11" t="s">
        <v>2331</v>
      </c>
    </row>
    <row r="933" spans="1:5" x14ac:dyDescent="0.2">
      <c r="A933" s="13"/>
      <c r="B933" s="13"/>
      <c r="C933" s="13" t="s">
        <v>221</v>
      </c>
      <c r="D933" s="14" t="s">
        <v>1245</v>
      </c>
      <c r="E933" s="11" t="s">
        <v>2332</v>
      </c>
    </row>
    <row r="934" spans="1:5" x14ac:dyDescent="0.2">
      <c r="A934" s="13"/>
      <c r="B934" s="13"/>
      <c r="C934" s="13" t="s">
        <v>221</v>
      </c>
      <c r="D934" s="14" t="s">
        <v>1246</v>
      </c>
      <c r="E934" s="11" t="s">
        <v>2333</v>
      </c>
    </row>
    <row r="935" spans="1:5" x14ac:dyDescent="0.2">
      <c r="A935" s="13"/>
      <c r="B935" s="13"/>
      <c r="C935" s="13" t="s">
        <v>221</v>
      </c>
      <c r="D935" s="14" t="s">
        <v>1247</v>
      </c>
      <c r="E935" s="11" t="s">
        <v>2334</v>
      </c>
    </row>
    <row r="936" spans="1:5" x14ac:dyDescent="0.2">
      <c r="A936" s="13"/>
      <c r="B936" s="13"/>
      <c r="C936" s="13" t="s">
        <v>221</v>
      </c>
      <c r="D936" s="14" t="s">
        <v>1248</v>
      </c>
      <c r="E936" s="11" t="s">
        <v>2335</v>
      </c>
    </row>
    <row r="937" spans="1:5" x14ac:dyDescent="0.2">
      <c r="A937" s="13"/>
      <c r="B937" s="13"/>
      <c r="C937" s="13" t="s">
        <v>221</v>
      </c>
      <c r="D937" s="14" t="s">
        <v>1249</v>
      </c>
      <c r="E937" s="11" t="s">
        <v>2336</v>
      </c>
    </row>
    <row r="938" spans="1:5" x14ac:dyDescent="0.2">
      <c r="A938" s="13"/>
      <c r="B938" s="13"/>
      <c r="C938" s="13" t="s">
        <v>221</v>
      </c>
      <c r="D938" s="14" t="s">
        <v>1250</v>
      </c>
      <c r="E938" s="11" t="s">
        <v>2337</v>
      </c>
    </row>
    <row r="939" spans="1:5" x14ac:dyDescent="0.2">
      <c r="A939" s="13"/>
      <c r="B939" s="13"/>
      <c r="C939" s="13" t="s">
        <v>221</v>
      </c>
      <c r="D939" s="14" t="s">
        <v>1251</v>
      </c>
      <c r="E939" s="11" t="s">
        <v>2338</v>
      </c>
    </row>
    <row r="940" spans="1:5" x14ac:dyDescent="0.2">
      <c r="A940" s="13"/>
      <c r="B940" s="13"/>
      <c r="C940" s="13" t="s">
        <v>221</v>
      </c>
      <c r="D940" s="14" t="s">
        <v>1252</v>
      </c>
      <c r="E940" s="11" t="s">
        <v>2339</v>
      </c>
    </row>
    <row r="941" spans="1:5" x14ac:dyDescent="0.2">
      <c r="A941" s="13"/>
      <c r="B941" s="13"/>
      <c r="C941" s="13" t="s">
        <v>221</v>
      </c>
      <c r="D941" s="14" t="s">
        <v>1253</v>
      </c>
      <c r="E941" s="11" t="s">
        <v>2340</v>
      </c>
    </row>
    <row r="942" spans="1:5" x14ac:dyDescent="0.2">
      <c r="A942" s="13"/>
      <c r="B942" s="13"/>
      <c r="C942" s="13" t="s">
        <v>221</v>
      </c>
      <c r="D942" s="14" t="s">
        <v>1254</v>
      </c>
      <c r="E942" s="11" t="s">
        <v>2341</v>
      </c>
    </row>
    <row r="943" spans="1:5" x14ac:dyDescent="0.2">
      <c r="A943" s="13"/>
      <c r="B943" s="13"/>
      <c r="C943" s="13" t="s">
        <v>221</v>
      </c>
      <c r="D943" s="14" t="s">
        <v>1255</v>
      </c>
      <c r="E943" s="11" t="s">
        <v>2342</v>
      </c>
    </row>
    <row r="944" spans="1:5" x14ac:dyDescent="0.2">
      <c r="A944" s="13"/>
      <c r="B944" s="13"/>
      <c r="C944" s="13" t="s">
        <v>221</v>
      </c>
      <c r="D944" s="14" t="s">
        <v>1256</v>
      </c>
      <c r="E944" s="11" t="s">
        <v>2343</v>
      </c>
    </row>
    <row r="945" spans="1:5" x14ac:dyDescent="0.2">
      <c r="A945" s="13"/>
      <c r="B945" s="13"/>
      <c r="C945" s="13" t="s">
        <v>221</v>
      </c>
      <c r="D945" s="14" t="s">
        <v>1257</v>
      </c>
      <c r="E945" s="11" t="s">
        <v>2344</v>
      </c>
    </row>
    <row r="946" spans="1:5" x14ac:dyDescent="0.2">
      <c r="A946" s="13"/>
      <c r="B946" s="13"/>
      <c r="C946" s="13" t="s">
        <v>221</v>
      </c>
      <c r="D946" s="14" t="s">
        <v>1258</v>
      </c>
      <c r="E946" s="11" t="s">
        <v>2345</v>
      </c>
    </row>
    <row r="947" spans="1:5" x14ac:dyDescent="0.2">
      <c r="A947" s="13"/>
      <c r="B947" s="13"/>
      <c r="C947" s="13" t="s">
        <v>221</v>
      </c>
      <c r="D947" s="14" t="s">
        <v>1259</v>
      </c>
      <c r="E947" s="11" t="s">
        <v>2346</v>
      </c>
    </row>
    <row r="948" spans="1:5" x14ac:dyDescent="0.2">
      <c r="A948" s="13"/>
      <c r="B948" s="13"/>
      <c r="C948" s="13" t="s">
        <v>221</v>
      </c>
      <c r="D948" s="14" t="s">
        <v>1260</v>
      </c>
      <c r="E948" s="11" t="s">
        <v>2347</v>
      </c>
    </row>
    <row r="949" spans="1:5" x14ac:dyDescent="0.2">
      <c r="A949" s="13"/>
      <c r="B949" s="13"/>
      <c r="C949" s="13" t="s">
        <v>221</v>
      </c>
      <c r="D949" s="14" t="s">
        <v>1261</v>
      </c>
      <c r="E949" s="11" t="s">
        <v>2348</v>
      </c>
    </row>
    <row r="950" spans="1:5" x14ac:dyDescent="0.2">
      <c r="A950" s="13"/>
      <c r="B950" s="13"/>
      <c r="C950" s="13" t="s">
        <v>221</v>
      </c>
      <c r="D950" s="14" t="s">
        <v>1262</v>
      </c>
      <c r="E950" s="11" t="s">
        <v>2349</v>
      </c>
    </row>
    <row r="951" spans="1:5" x14ac:dyDescent="0.2">
      <c r="A951" s="13"/>
      <c r="B951" s="13"/>
      <c r="C951" s="13" t="s">
        <v>221</v>
      </c>
      <c r="D951" s="14" t="s">
        <v>1263</v>
      </c>
      <c r="E951" s="11" t="s">
        <v>2350</v>
      </c>
    </row>
    <row r="952" spans="1:5" x14ac:dyDescent="0.2">
      <c r="A952" s="13"/>
      <c r="B952" s="13"/>
      <c r="C952" s="13" t="s">
        <v>221</v>
      </c>
      <c r="D952" s="14" t="s">
        <v>1264</v>
      </c>
      <c r="E952" s="11" t="s">
        <v>2351</v>
      </c>
    </row>
    <row r="953" spans="1:5" x14ac:dyDescent="0.2">
      <c r="A953" s="13"/>
      <c r="B953" s="13"/>
      <c r="C953" s="13" t="s">
        <v>222</v>
      </c>
      <c r="D953" s="14" t="s">
        <v>1265</v>
      </c>
      <c r="E953" s="11" t="s">
        <v>2352</v>
      </c>
    </row>
    <row r="954" spans="1:5" x14ac:dyDescent="0.2">
      <c r="A954" s="13"/>
      <c r="B954" s="13"/>
      <c r="C954" s="13" t="s">
        <v>221</v>
      </c>
      <c r="D954" s="14" t="s">
        <v>1266</v>
      </c>
      <c r="E954" s="11" t="s">
        <v>2353</v>
      </c>
    </row>
    <row r="955" spans="1:5" x14ac:dyDescent="0.2">
      <c r="A955" s="13"/>
      <c r="B955" s="13"/>
      <c r="C955" s="13" t="s">
        <v>221</v>
      </c>
      <c r="D955" s="14" t="s">
        <v>1267</v>
      </c>
      <c r="E955" s="11" t="s">
        <v>2354</v>
      </c>
    </row>
    <row r="956" spans="1:5" x14ac:dyDescent="0.2">
      <c r="A956" s="13"/>
      <c r="B956" s="13"/>
      <c r="C956" s="13" t="s">
        <v>221</v>
      </c>
      <c r="D956" s="14" t="s">
        <v>1268</v>
      </c>
      <c r="E956" s="11" t="s">
        <v>2355</v>
      </c>
    </row>
    <row r="957" spans="1:5" x14ac:dyDescent="0.2">
      <c r="A957" s="13"/>
      <c r="B957" s="13"/>
      <c r="C957" s="13" t="s">
        <v>221</v>
      </c>
      <c r="D957" s="14" t="s">
        <v>1269</v>
      </c>
      <c r="E957" s="11" t="s">
        <v>2356</v>
      </c>
    </row>
    <row r="958" spans="1:5" x14ac:dyDescent="0.2">
      <c r="A958" s="13"/>
      <c r="B958" s="13"/>
      <c r="C958" s="13" t="s">
        <v>221</v>
      </c>
      <c r="D958" s="14" t="s">
        <v>1270</v>
      </c>
      <c r="E958" s="11" t="s">
        <v>2357</v>
      </c>
    </row>
    <row r="959" spans="1:5" x14ac:dyDescent="0.2">
      <c r="A959" s="13"/>
      <c r="B959" s="13"/>
      <c r="C959" s="13" t="s">
        <v>221</v>
      </c>
      <c r="D959" s="14" t="s">
        <v>1271</v>
      </c>
      <c r="E959" s="11" t="s">
        <v>2358</v>
      </c>
    </row>
    <row r="960" spans="1:5" x14ac:dyDescent="0.2">
      <c r="A960" s="13"/>
      <c r="B960" s="13"/>
      <c r="C960" s="13" t="s">
        <v>221</v>
      </c>
      <c r="D960" s="14" t="s">
        <v>1272</v>
      </c>
      <c r="E960" s="11" t="s">
        <v>2359</v>
      </c>
    </row>
    <row r="961" spans="1:5" x14ac:dyDescent="0.2">
      <c r="A961" s="13"/>
      <c r="B961" s="13"/>
      <c r="C961" s="13" t="s">
        <v>221</v>
      </c>
      <c r="D961" s="14" t="s">
        <v>1273</v>
      </c>
      <c r="E961" s="11" t="s">
        <v>2360</v>
      </c>
    </row>
    <row r="962" spans="1:5" x14ac:dyDescent="0.2">
      <c r="A962" s="13"/>
      <c r="B962" s="13"/>
      <c r="C962" s="13" t="s">
        <v>221</v>
      </c>
      <c r="D962" s="14" t="s">
        <v>1274</v>
      </c>
      <c r="E962" s="11" t="s">
        <v>2361</v>
      </c>
    </row>
    <row r="963" spans="1:5" x14ac:dyDescent="0.2">
      <c r="A963" s="13"/>
      <c r="B963" s="13"/>
      <c r="C963" s="13" t="s">
        <v>221</v>
      </c>
      <c r="D963" s="14" t="s">
        <v>1275</v>
      </c>
      <c r="E963" s="11" t="s">
        <v>2362</v>
      </c>
    </row>
    <row r="964" spans="1:5" x14ac:dyDescent="0.2">
      <c r="A964" s="13"/>
      <c r="B964" s="13"/>
      <c r="C964" s="13" t="s">
        <v>221</v>
      </c>
      <c r="D964" s="14" t="s">
        <v>1276</v>
      </c>
      <c r="E964" s="11" t="s">
        <v>2363</v>
      </c>
    </row>
    <row r="965" spans="1:5" x14ac:dyDescent="0.2">
      <c r="A965" s="13"/>
      <c r="B965" s="13"/>
      <c r="C965" s="13" t="s">
        <v>221</v>
      </c>
      <c r="D965" s="14" t="s">
        <v>1277</v>
      </c>
      <c r="E965" s="11" t="s">
        <v>2364</v>
      </c>
    </row>
    <row r="966" spans="1:5" x14ac:dyDescent="0.2">
      <c r="A966" s="13"/>
      <c r="B966" s="13"/>
      <c r="C966" s="13" t="s">
        <v>221</v>
      </c>
      <c r="D966" s="14" t="s">
        <v>1278</v>
      </c>
      <c r="E966" s="11" t="s">
        <v>2365</v>
      </c>
    </row>
    <row r="967" spans="1:5" x14ac:dyDescent="0.2">
      <c r="A967" s="13"/>
      <c r="B967" s="13"/>
      <c r="C967" s="13" t="s">
        <v>221</v>
      </c>
      <c r="D967" s="14" t="s">
        <v>1279</v>
      </c>
      <c r="E967" s="11" t="s">
        <v>2366</v>
      </c>
    </row>
    <row r="968" spans="1:5" x14ac:dyDescent="0.2">
      <c r="A968" s="13"/>
      <c r="B968" s="13"/>
      <c r="C968" s="13" t="s">
        <v>221</v>
      </c>
      <c r="D968" s="14" t="s">
        <v>1280</v>
      </c>
      <c r="E968" s="11" t="s">
        <v>2367</v>
      </c>
    </row>
    <row r="969" spans="1:5" x14ac:dyDescent="0.2">
      <c r="A969" s="13"/>
      <c r="B969" s="13"/>
      <c r="C969" s="13" t="s">
        <v>221</v>
      </c>
      <c r="D969" s="14" t="s">
        <v>1281</v>
      </c>
      <c r="E969" s="11" t="s">
        <v>2368</v>
      </c>
    </row>
    <row r="970" spans="1:5" x14ac:dyDescent="0.2">
      <c r="A970" s="13"/>
      <c r="B970" s="13"/>
      <c r="C970" s="13" t="s">
        <v>221</v>
      </c>
      <c r="D970" s="14" t="s">
        <v>1282</v>
      </c>
      <c r="E970" s="11" t="s">
        <v>2369</v>
      </c>
    </row>
    <row r="971" spans="1:5" x14ac:dyDescent="0.2">
      <c r="A971" s="13"/>
      <c r="B971" s="13"/>
      <c r="C971" s="13" t="s">
        <v>221</v>
      </c>
      <c r="D971" s="14" t="s">
        <v>1283</v>
      </c>
      <c r="E971" s="11" t="s">
        <v>2370</v>
      </c>
    </row>
    <row r="972" spans="1:5" x14ac:dyDescent="0.2">
      <c r="A972" s="13"/>
      <c r="B972" s="13"/>
      <c r="C972" s="13" t="s">
        <v>221</v>
      </c>
      <c r="D972" s="14" t="s">
        <v>1284</v>
      </c>
      <c r="E972" s="11" t="s">
        <v>2371</v>
      </c>
    </row>
    <row r="973" spans="1:5" x14ac:dyDescent="0.2">
      <c r="A973" s="13"/>
      <c r="B973" s="13"/>
      <c r="C973" s="13" t="s">
        <v>221</v>
      </c>
      <c r="D973" s="14" t="s">
        <v>1285</v>
      </c>
      <c r="E973" s="11" t="s">
        <v>2372</v>
      </c>
    </row>
    <row r="974" spans="1:5" x14ac:dyDescent="0.2">
      <c r="A974" s="13"/>
      <c r="B974" s="13"/>
      <c r="C974" s="13" t="s">
        <v>221</v>
      </c>
      <c r="D974" s="14" t="s">
        <v>1286</v>
      </c>
      <c r="E974" s="11" t="s">
        <v>2373</v>
      </c>
    </row>
    <row r="975" spans="1:5" x14ac:dyDescent="0.2">
      <c r="A975" s="13"/>
      <c r="B975" s="13"/>
      <c r="C975" s="13" t="s">
        <v>221</v>
      </c>
      <c r="D975" s="14" t="s">
        <v>1287</v>
      </c>
      <c r="E975" s="11" t="s">
        <v>2374</v>
      </c>
    </row>
    <row r="976" spans="1:5" x14ac:dyDescent="0.2">
      <c r="A976" s="13"/>
      <c r="B976" s="13"/>
      <c r="C976" s="13" t="s">
        <v>221</v>
      </c>
      <c r="D976" s="14" t="s">
        <v>1288</v>
      </c>
      <c r="E976" s="11" t="s">
        <v>2375</v>
      </c>
    </row>
    <row r="977" spans="1:5" x14ac:dyDescent="0.2">
      <c r="A977" s="13"/>
      <c r="B977" s="13"/>
      <c r="C977" s="13" t="s">
        <v>221</v>
      </c>
      <c r="D977" s="14" t="s">
        <v>1289</v>
      </c>
      <c r="E977" s="11" t="s">
        <v>2376</v>
      </c>
    </row>
    <row r="978" spans="1:5" x14ac:dyDescent="0.2">
      <c r="A978" s="13"/>
      <c r="B978" s="13"/>
      <c r="C978" s="13" t="s">
        <v>221</v>
      </c>
      <c r="D978" s="14" t="s">
        <v>1290</v>
      </c>
      <c r="E978" s="11" t="s">
        <v>2377</v>
      </c>
    </row>
    <row r="979" spans="1:5" x14ac:dyDescent="0.2">
      <c r="A979" s="13"/>
      <c r="B979" s="13"/>
      <c r="C979" s="13" t="s">
        <v>221</v>
      </c>
      <c r="D979" s="14" t="s">
        <v>1291</v>
      </c>
      <c r="E979" s="11" t="s">
        <v>2378</v>
      </c>
    </row>
    <row r="980" spans="1:5" x14ac:dyDescent="0.2">
      <c r="A980" s="13"/>
      <c r="B980" s="13"/>
      <c r="C980" s="13" t="s">
        <v>221</v>
      </c>
      <c r="D980" s="14" t="s">
        <v>1292</v>
      </c>
      <c r="E980" s="11" t="s">
        <v>2379</v>
      </c>
    </row>
    <row r="981" spans="1:5" x14ac:dyDescent="0.2">
      <c r="A981" s="13"/>
      <c r="B981" s="13"/>
      <c r="C981" s="13" t="s">
        <v>221</v>
      </c>
      <c r="D981" s="14" t="s">
        <v>1293</v>
      </c>
      <c r="E981" s="11" t="s">
        <v>2380</v>
      </c>
    </row>
    <row r="982" spans="1:5" x14ac:dyDescent="0.2">
      <c r="A982" s="13"/>
      <c r="B982" s="13"/>
      <c r="C982" s="13" t="s">
        <v>221</v>
      </c>
      <c r="D982" s="14" t="s">
        <v>1294</v>
      </c>
      <c r="E982" s="11" t="s">
        <v>2381</v>
      </c>
    </row>
    <row r="983" spans="1:5" x14ac:dyDescent="0.2">
      <c r="A983" s="13"/>
      <c r="B983" s="13"/>
      <c r="C983" s="13" t="s">
        <v>221</v>
      </c>
      <c r="D983" s="14" t="s">
        <v>1295</v>
      </c>
      <c r="E983" s="11" t="s">
        <v>2382</v>
      </c>
    </row>
    <row r="984" spans="1:5" x14ac:dyDescent="0.2">
      <c r="A984" s="13"/>
      <c r="B984" s="13"/>
      <c r="C984" s="13" t="s">
        <v>221</v>
      </c>
      <c r="D984" s="14" t="s">
        <v>1296</v>
      </c>
      <c r="E984" s="11" t="s">
        <v>2383</v>
      </c>
    </row>
    <row r="985" spans="1:5" x14ac:dyDescent="0.2">
      <c r="A985" s="13"/>
      <c r="B985" s="13"/>
      <c r="C985" s="13" t="s">
        <v>221</v>
      </c>
      <c r="D985" s="14" t="s">
        <v>1297</v>
      </c>
      <c r="E985" s="11" t="s">
        <v>2384</v>
      </c>
    </row>
    <row r="986" spans="1:5" x14ac:dyDescent="0.2">
      <c r="A986" s="13"/>
      <c r="B986" s="13"/>
      <c r="C986" s="13" t="s">
        <v>221</v>
      </c>
      <c r="D986" s="14" t="s">
        <v>1298</v>
      </c>
      <c r="E986" s="11" t="s">
        <v>2385</v>
      </c>
    </row>
    <row r="987" spans="1:5" x14ac:dyDescent="0.2">
      <c r="A987" s="13"/>
      <c r="B987" s="13"/>
      <c r="C987" s="13" t="s">
        <v>221</v>
      </c>
      <c r="D987" s="14" t="s">
        <v>1299</v>
      </c>
      <c r="E987" s="11" t="s">
        <v>2386</v>
      </c>
    </row>
    <row r="988" spans="1:5" x14ac:dyDescent="0.2">
      <c r="A988" s="13"/>
      <c r="B988" s="13"/>
      <c r="C988" s="13" t="s">
        <v>221</v>
      </c>
      <c r="D988" s="14" t="s">
        <v>1300</v>
      </c>
      <c r="E988" s="11" t="s">
        <v>2387</v>
      </c>
    </row>
    <row r="989" spans="1:5" x14ac:dyDescent="0.2">
      <c r="A989" s="13"/>
      <c r="B989" s="13"/>
      <c r="C989" s="13" t="s">
        <v>221</v>
      </c>
      <c r="D989" s="14" t="s">
        <v>1301</v>
      </c>
      <c r="E989" s="11" t="s">
        <v>2388</v>
      </c>
    </row>
    <row r="990" spans="1:5" x14ac:dyDescent="0.2">
      <c r="A990" s="13"/>
      <c r="B990" s="13"/>
      <c r="C990" s="13" t="s">
        <v>221</v>
      </c>
      <c r="D990" s="14" t="s">
        <v>1302</v>
      </c>
      <c r="E990" s="11" t="s">
        <v>2389</v>
      </c>
    </row>
    <row r="991" spans="1:5" x14ac:dyDescent="0.2">
      <c r="A991" s="13"/>
      <c r="B991" s="13"/>
      <c r="C991" s="13" t="s">
        <v>221</v>
      </c>
      <c r="D991" s="14" t="s">
        <v>1303</v>
      </c>
      <c r="E991" s="11" t="s">
        <v>2390</v>
      </c>
    </row>
    <row r="992" spans="1:5" x14ac:dyDescent="0.2">
      <c r="A992" s="13"/>
      <c r="B992" s="13"/>
      <c r="C992" s="13" t="s">
        <v>221</v>
      </c>
      <c r="D992" s="14" t="s">
        <v>1304</v>
      </c>
      <c r="E992" s="11" t="s">
        <v>2391</v>
      </c>
    </row>
    <row r="993" spans="1:5" x14ac:dyDescent="0.2">
      <c r="A993" s="13"/>
      <c r="B993" s="13"/>
      <c r="C993" s="13" t="s">
        <v>221</v>
      </c>
      <c r="D993" s="14" t="s">
        <v>1305</v>
      </c>
      <c r="E993" s="11" t="s">
        <v>2392</v>
      </c>
    </row>
    <row r="994" spans="1:5" x14ac:dyDescent="0.2">
      <c r="A994" s="13"/>
      <c r="B994" s="13"/>
      <c r="C994" s="13" t="s">
        <v>221</v>
      </c>
      <c r="D994" s="14" t="s">
        <v>1306</v>
      </c>
      <c r="E994" s="11" t="s">
        <v>2393</v>
      </c>
    </row>
    <row r="995" spans="1:5" x14ac:dyDescent="0.2">
      <c r="A995" s="13"/>
      <c r="B995" s="13"/>
      <c r="C995" s="13" t="s">
        <v>221</v>
      </c>
      <c r="D995" s="14" t="s">
        <v>1307</v>
      </c>
      <c r="E995" s="11" t="s">
        <v>2394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Journals_Transactions</vt:lpstr>
      <vt:lpstr>Magazines</vt:lpstr>
      <vt:lpstr>Hosted Content</vt:lpstr>
      <vt:lpstr>SIG Newsletters</vt:lpstr>
      <vt:lpstr>Conference Proceedings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Jeeves</dc:creator>
  <cp:lastModifiedBy>Telma Ramos</cp:lastModifiedBy>
  <cp:lastPrinted>2008-09-08T12:52:14Z</cp:lastPrinted>
  <dcterms:created xsi:type="dcterms:W3CDTF">2007-01-29T15:49:53Z</dcterms:created>
  <dcterms:modified xsi:type="dcterms:W3CDTF">2019-02-05T16:47:33Z</dcterms:modified>
</cp:coreProperties>
</file>